 <c r="S52616" t="s">
        <v>51</v>
      </c>
      <c r="T52616" t="s">
        <v>26165</v>
      </c>
      <c r="U52616" t="s">
        <v>69331</v>
      </c>
      <c r="V52616" t="s">
        <v>69327</v>
      </c>
    </row>
    <row r="52617" spans="1:22" x14ac:dyDescent="0.35">
      <c r="A52617">
        <v>52615</v>
      </c>
      <c r="B52617" t="s">
        <v>66792</v>
      </c>
      <c r="C52617" s="1">
        <v>44598</v>
      </c>
      <c r="D52617" t="s">
        <v>90</v>
      </c>
      <c r="E52617" t="s">
        <v>42</v>
      </c>
      <c r="F52617" t="s">
        <v>43</v>
      </c>
      <c r="G52617" t="s">
        <v>117</v>
      </c>
      <c r="H52617" t="s">
        <v>6138</v>
      </c>
      <c r="I52617" t="s">
        <v>46</v>
      </c>
      <c r="J52617" t="s">
        <v>47</v>
      </c>
      <c r="K52617" t="s">
        <v>6139</v>
      </c>
      <c r="L52617" t="s">
        <v>69307</v>
      </c>
      <c r="M52617">
        <v>0</v>
      </c>
      <c r="N52617">
        <v>0</v>
      </c>
      <c r="O52617" t="s">
        <v>1229</v>
      </c>
      <c r="P52617" t="s">
        <v>39</v>
      </c>
      <c r="Q52617">
        <v>416008</v>
      </c>
      <c r="R52617" t="b">
        <v>0</v>
      </c>
      <c r="S52617" t="s">
        <v>51</v>
      </c>
      <c r="T52617" t="s">
        <v>26165</v>
      </c>
      <c r="U52617" t="s">
        <v>69331</v>
      </c>
      <c r="V52617" t="s">
        <v>69327</v>
      </c>
    </row>
    <row r="52618" spans="1:22" x14ac:dyDescent="0.35">
      <c r="A52618">
        <v>52616</v>
      </c>
      <c r="B52618" t="s">
        <v>66793</v>
      </c>
      <c r="C52618" s="1">
        <v>44598</v>
      </c>
      <c r="D52618" t="s">
        <v>21</v>
      </c>
      <c r="E52618" t="s">
        <v>22</v>
      </c>
      <c r="F52618" t="s">
        <v>23</v>
      </c>
      <c r="G52618" t="s">
        <v>105</v>
      </c>
      <c r="H52618" t="s">
        <v>6663</v>
      </c>
      <c r="I52618" t="s">
        <v>55</v>
      </c>
      <c r="J52618" t="s">
        <v>47</v>
      </c>
      <c r="K52618" t="s">
        <v>6664</v>
      </c>
      <c r="L52618" t="s">
        <v>21</v>
      </c>
      <c r="M52618">
        <v>1</v>
      </c>
      <c r="N52618">
        <v>359</v>
      </c>
      <c r="O52618" t="s">
        <v>95</v>
      </c>
      <c r="P52618" t="s">
        <v>96</v>
      </c>
      <c r="Q52618">
        <v>560064</v>
      </c>
      <c r="R52618" t="b">
        <v>0</v>
      </c>
      <c r="S52618" t="s">
        <v>31</v>
      </c>
      <c r="T52618" t="s">
        <v>26165</v>
      </c>
      <c r="U52618" t="s">
        <v>69331</v>
      </c>
      <c r="V52618" t="s">
        <v>69327</v>
      </c>
    </row>
    <row r="52619" spans="1:22" x14ac:dyDescent="0.35">
      <c r="A52619">
        <v>52617</v>
      </c>
      <c r="B52619" t="s">
        <v>66794</v>
      </c>
      <c r="C52619" s="1">
        <v>44598</v>
      </c>
      <c r="D52619" t="s">
        <v>41</v>
      </c>
      <c r="E52619" t="s">
        <v>42</v>
      </c>
      <c r="F52619" t="s">
        <v>43</v>
      </c>
      <c r="G52619" t="s">
        <v>1243</v>
      </c>
      <c r="H52619" t="s">
        <v>11596</v>
      </c>
      <c r="I52619" t="s">
        <v>63</v>
      </c>
      <c r="J52619" t="s">
        <v>107</v>
      </c>
      <c r="K52619" t="s">
        <v>11597</v>
      </c>
      <c r="L52619" t="s">
        <v>21</v>
      </c>
      <c r="M52619">
        <v>1</v>
      </c>
      <c r="N52619">
        <v>1399</v>
      </c>
      <c r="O52619" t="s">
        <v>7517</v>
      </c>
      <c r="P52619" t="s">
        <v>511</v>
      </c>
      <c r="Q52619">
        <v>812001</v>
      </c>
      <c r="R52619" t="b">
        <v>0</v>
      </c>
      <c r="S52619" t="s">
        <v>51</v>
      </c>
      <c r="T52619" t="s">
        <v>26165</v>
      </c>
      <c r="U52619" t="s">
        <v>69331</v>
      </c>
      <c r="V52619" t="s">
        <v>69327</v>
      </c>
    </row>
    <row r="52620" spans="1:22" x14ac:dyDescent="0.35">
      <c r="A52620">
        <v>52618</v>
      </c>
      <c r="B52620" t="s">
        <v>66795</v>
      </c>
      <c r="C52620" s="1">
        <v>44598</v>
      </c>
      <c r="D52620" t="s">
        <v>90</v>
      </c>
      <c r="E52620" t="s">
        <v>22</v>
      </c>
      <c r="F52620" t="s">
        <v>23</v>
      </c>
      <c r="G52620" t="s">
        <v>4838</v>
      </c>
      <c r="H52620" t="s">
        <v>5855</v>
      </c>
      <c r="I52620" t="s">
        <v>55</v>
      </c>
      <c r="J52620" t="s">
        <v>36</v>
      </c>
      <c r="K52620" t="s">
        <v>5856</v>
      </c>
      <c r="L52620" t="s">
        <v>90</v>
      </c>
      <c r="M52620">
        <v>0</v>
      </c>
      <c r="N52620">
        <v>0</v>
      </c>
      <c r="O52620" t="s">
        <v>95</v>
      </c>
      <c r="P52620" t="s">
        <v>96</v>
      </c>
      <c r="Q52620">
        <v>560092</v>
      </c>
      <c r="R52620" t="b">
        <v>0</v>
      </c>
      <c r="S52620" t="s">
        <v>31</v>
      </c>
      <c r="T52620" t="s">
        <v>26165</v>
      </c>
      <c r="U52620" t="s">
        <v>69331</v>
      </c>
      <c r="V52620" t="s">
        <v>69327</v>
      </c>
    </row>
    <row r="52621" spans="1:22" x14ac:dyDescent="0.35">
      <c r="A52621">
        <v>52619</v>
      </c>
      <c r="B52621" t="s">
        <v>66796</v>
      </c>
      <c r="C52621" s="1">
        <v>44598</v>
      </c>
      <c r="D52621" t="s">
        <v>21</v>
      </c>
      <c r="E52621" t="s">
        <v>22</v>
      </c>
      <c r="F52621" t="s">
        <v>23</v>
      </c>
      <c r="G52621" t="s">
        <v>880</v>
      </c>
      <c r="H52621" t="s">
        <v>881</v>
      </c>
      <c r="I52621" t="s">
        <v>63</v>
      </c>
      <c r="J52621" t="s">
        <v>47</v>
      </c>
      <c r="K52621" t="s">
        <v>882</v>
      </c>
      <c r="L52621" t="s">
        <v>21</v>
      </c>
      <c r="M52621">
        <v>1</v>
      </c>
      <c r="N52621">
        <v>1442</v>
      </c>
      <c r="O52621" t="s">
        <v>9583</v>
      </c>
      <c r="P52621" t="s">
        <v>39</v>
      </c>
      <c r="Q52621">
        <v>421301</v>
      </c>
      <c r="R52621" t="b">
        <v>0</v>
      </c>
      <c r="S52621" t="s">
        <v>31</v>
      </c>
      <c r="T52621" t="s">
        <v>26165</v>
      </c>
      <c r="U52621" t="s">
        <v>69331</v>
      </c>
      <c r="V52621" t="s">
        <v>69327</v>
      </c>
    </row>
    <row r="52622" spans="1:22" x14ac:dyDescent="0.35">
      <c r="A52622">
        <v>52620</v>
      </c>
      <c r="B52622" t="s">
        <v>66797</v>
      </c>
      <c r="C52622" s="1">
        <v>44598</v>
      </c>
      <c r="D52622" t="s">
        <v>41</v>
      </c>
      <c r="E52622" t="s">
        <v>42</v>
      </c>
      <c r="F52622" t="s">
        <v>43</v>
      </c>
      <c r="G52622" t="s">
        <v>117</v>
      </c>
      <c r="H52622" t="s">
        <v>1879</v>
      </c>
      <c r="I52622" t="s">
        <v>46</v>
      </c>
      <c r="J52622" t="s">
        <v>156</v>
      </c>
      <c r="K52622" t="s">
        <v>1880</v>
      </c>
      <c r="L52622" t="s">
        <v>21</v>
      </c>
      <c r="M52622">
        <v>1</v>
      </c>
      <c r="N52622">
        <v>735</v>
      </c>
      <c r="O52622" t="s">
        <v>487</v>
      </c>
      <c r="P52622" t="s">
        <v>122</v>
      </c>
      <c r="Q52622">
        <v>620020</v>
      </c>
      <c r="R52622" t="b">
        <v>0</v>
      </c>
      <c r="S52622" t="s">
        <v>51</v>
      </c>
      <c r="T52622" t="s">
        <v>26165</v>
      </c>
      <c r="U52622" t="s">
        <v>69331</v>
      </c>
      <c r="V52622" t="s">
        <v>69327</v>
      </c>
    </row>
    <row r="52623" spans="1:22" x14ac:dyDescent="0.35">
      <c r="A52623">
        <v>52621</v>
      </c>
      <c r="B52623" t="s">
        <v>66798</v>
      </c>
      <c r="C52623" s="1">
        <v>44598</v>
      </c>
      <c r="D52623" t="s">
        <v>21</v>
      </c>
      <c r="E52623" t="s">
        <v>22</v>
      </c>
      <c r="F52623" t="s">
        <v>23</v>
      </c>
      <c r="G52623" t="s">
        <v>4392</v>
      </c>
      <c r="H52623" t="s">
        <v>29833</v>
      </c>
      <c r="I52623" t="s">
        <v>63</v>
      </c>
      <c r="J52623" t="s">
        <v>47</v>
      </c>
      <c r="K52623" t="s">
        <v>29834</v>
      </c>
      <c r="L52623" t="s">
        <v>21</v>
      </c>
      <c r="M52623">
        <v>1</v>
      </c>
      <c r="N52623">
        <v>560</v>
      </c>
      <c r="O52623" t="s">
        <v>6009</v>
      </c>
      <c r="P52623" t="s">
        <v>50</v>
      </c>
      <c r="Q52623">
        <v>131001</v>
      </c>
      <c r="R52623" t="b">
        <v>0</v>
      </c>
      <c r="S52623" t="s">
        <v>31</v>
      </c>
      <c r="T52623" t="s">
        <v>26165</v>
      </c>
      <c r="U52623" t="s">
        <v>69331</v>
      </c>
      <c r="V52623" t="s">
        <v>69327</v>
      </c>
    </row>
    <row r="52624" spans="1:22" x14ac:dyDescent="0.35">
      <c r="A52624">
        <v>52622</v>
      </c>
      <c r="B52624" t="s">
        <v>66799</v>
      </c>
      <c r="C52624" s="1">
        <v>44598</v>
      </c>
      <c r="D52624" t="s">
        <v>41</v>
      </c>
      <c r="E52624" t="s">
        <v>42</v>
      </c>
      <c r="F52624" t="s">
        <v>43</v>
      </c>
      <c r="G52624" t="s">
        <v>1424</v>
      </c>
      <c r="H52624" t="s">
        <v>16782</v>
      </c>
      <c r="I52624" t="s">
        <v>63</v>
      </c>
      <c r="J52624" t="s">
        <v>47</v>
      </c>
      <c r="K52624" t="s">
        <v>16783</v>
      </c>
      <c r="L52624" t="s">
        <v>21</v>
      </c>
      <c r="M52624">
        <v>1</v>
      </c>
      <c r="N52624">
        <v>450</v>
      </c>
      <c r="O52624" t="s">
        <v>6009</v>
      </c>
      <c r="P52624" t="s">
        <v>50</v>
      </c>
      <c r="Q52624">
        <v>131001</v>
      </c>
      <c r="R52624" t="b">
        <v>0</v>
      </c>
      <c r="S52624" t="s">
        <v>51</v>
      </c>
      <c r="T52624" t="s">
        <v>26165</v>
      </c>
      <c r="U52624" t="s">
        <v>69331</v>
      </c>
      <c r="V52624" t="s">
        <v>69327</v>
      </c>
    </row>
    <row r="52625" spans="1:22" x14ac:dyDescent="0.35">
      <c r="A52625">
        <v>52623</v>
      </c>
      <c r="B52625" t="s">
        <v>66800</v>
      </c>
      <c r="C52625" s="1">
        <v>44598</v>
      </c>
      <c r="D52625" t="s">
        <v>21</v>
      </c>
      <c r="E52625" t="s">
        <v>22</v>
      </c>
      <c r="F52625" t="s">
        <v>23</v>
      </c>
      <c r="G52625" t="s">
        <v>216</v>
      </c>
      <c r="H52625" t="s">
        <v>919</v>
      </c>
      <c r="I52625" t="s">
        <v>63</v>
      </c>
      <c r="J52625" t="s">
        <v>156</v>
      </c>
      <c r="K52625" t="s">
        <v>920</v>
      </c>
      <c r="L52625" t="s">
        <v>21</v>
      </c>
      <c r="M52625">
        <v>1</v>
      </c>
      <c r="N52625">
        <v>786</v>
      </c>
      <c r="O52625" t="s">
        <v>1957</v>
      </c>
      <c r="P52625" t="s">
        <v>349</v>
      </c>
      <c r="Q52625">
        <v>486001</v>
      </c>
      <c r="R52625" t="b">
        <v>0</v>
      </c>
      <c r="S52625" t="s">
        <v>31</v>
      </c>
      <c r="T52625" t="s">
        <v>26165</v>
      </c>
      <c r="U52625" t="s">
        <v>69331</v>
      </c>
      <c r="V52625" t="s">
        <v>69327</v>
      </c>
    </row>
    <row r="52626" spans="1:22" x14ac:dyDescent="0.35">
      <c r="A52626">
        <v>52624</v>
      </c>
      <c r="B52626" t="s">
        <v>66801</v>
      </c>
      <c r="C52626" s="1">
        <v>44598</v>
      </c>
      <c r="D52626" t="s">
        <v>90</v>
      </c>
      <c r="E52626" t="s">
        <v>22</v>
      </c>
      <c r="F52626" t="s">
        <v>23</v>
      </c>
      <c r="G52626" t="s">
        <v>105</v>
      </c>
      <c r="H52626" t="s">
        <v>6663</v>
      </c>
      <c r="I52626" t="s">
        <v>55</v>
      </c>
      <c r="J52626" t="s">
        <v>47</v>
      </c>
      <c r="K52626" t="s">
        <v>6664</v>
      </c>
      <c r="L52626" t="s">
        <v>94</v>
      </c>
      <c r="M52626">
        <v>1</v>
      </c>
      <c r="N52626">
        <v>359</v>
      </c>
      <c r="O52626" t="s">
        <v>95</v>
      </c>
      <c r="P52626" t="s">
        <v>96</v>
      </c>
      <c r="Q52626">
        <v>560064</v>
      </c>
      <c r="R52626" t="b">
        <v>0</v>
      </c>
      <c r="S52626" t="s">
        <v>31</v>
      </c>
      <c r="T52626" t="s">
        <v>26165</v>
      </c>
      <c r="U52626" t="s">
        <v>69331</v>
      </c>
      <c r="V52626" t="s">
        <v>69327</v>
      </c>
    </row>
    <row r="52627" spans="1:22" x14ac:dyDescent="0.35">
      <c r="A52627">
        <v>52625</v>
      </c>
      <c r="B52627" t="s">
        <v>66802</v>
      </c>
      <c r="C52627" s="1">
        <v>44598</v>
      </c>
      <c r="D52627" t="s">
        <v>21</v>
      </c>
      <c r="E52627" t="s">
        <v>22</v>
      </c>
      <c r="F52627" t="s">
        <v>23</v>
      </c>
      <c r="G52627" t="s">
        <v>616</v>
      </c>
      <c r="H52627" t="s">
        <v>2746</v>
      </c>
      <c r="I52627" t="s">
        <v>26</v>
      </c>
      <c r="J52627" t="s">
        <v>107</v>
      </c>
      <c r="K52627" t="s">
        <v>2747</v>
      </c>
      <c r="L52627" t="s">
        <v>21</v>
      </c>
      <c r="M52627">
        <v>1</v>
      </c>
      <c r="N52627">
        <v>550</v>
      </c>
      <c r="O52627" t="s">
        <v>49</v>
      </c>
      <c r="P52627" t="s">
        <v>50</v>
      </c>
      <c r="Q52627">
        <v>122101</v>
      </c>
      <c r="R52627" t="b">
        <v>0</v>
      </c>
      <c r="S52627" t="s">
        <v>31</v>
      </c>
      <c r="T52627" t="s">
        <v>26165</v>
      </c>
      <c r="U52627" t="s">
        <v>69331</v>
      </c>
      <c r="V52627" t="s">
        <v>69327</v>
      </c>
    </row>
    <row r="52628" spans="1:22" x14ac:dyDescent="0.35">
      <c r="A52628">
        <v>52626</v>
      </c>
      <c r="B52628" t="s">
        <v>66803</v>
      </c>
      <c r="C52628" s="1">
        <v>44598</v>
      </c>
      <c r="D52628" t="s">
        <v>41</v>
      </c>
      <c r="E52628" t="s">
        <v>42</v>
      </c>
      <c r="F52628" t="s">
        <v>43</v>
      </c>
      <c r="G52628" t="s">
        <v>117</v>
      </c>
      <c r="H52628" t="s">
        <v>6138</v>
      </c>
      <c r="I52628" t="s">
        <v>46</v>
      </c>
      <c r="J52628" t="s">
        <v>47</v>
      </c>
      <c r="K52628" t="s">
        <v>6139</v>
      </c>
      <c r="L52628" t="s">
        <v>21</v>
      </c>
      <c r="M52628">
        <v>1</v>
      </c>
      <c r="N52628">
        <v>735</v>
      </c>
      <c r="O52628" t="s">
        <v>48446</v>
      </c>
      <c r="P52628" t="s">
        <v>171</v>
      </c>
      <c r="Q52628">
        <v>680751</v>
      </c>
      <c r="R52628" t="b">
        <v>0</v>
      </c>
      <c r="S52628" t="s">
        <v>51</v>
      </c>
      <c r="T52628" t="s">
        <v>26165</v>
      </c>
      <c r="U52628" t="s">
        <v>69331</v>
      </c>
      <c r="V52628" t="s">
        <v>69327</v>
      </c>
    </row>
    <row r="52629" spans="1:22" x14ac:dyDescent="0.35">
      <c r="A52629">
        <v>52627</v>
      </c>
      <c r="B52629" t="s">
        <v>66804</v>
      </c>
      <c r="C52629" s="1">
        <v>44598</v>
      </c>
      <c r="D52629" t="s">
        <v>90</v>
      </c>
      <c r="E52629" t="s">
        <v>42</v>
      </c>
      <c r="F52629" t="s">
        <v>43</v>
      </c>
      <c r="G52629" t="s">
        <v>2629</v>
      </c>
      <c r="H52629" t="s">
        <v>28390</v>
      </c>
      <c r="I52629" t="s">
        <v>63</v>
      </c>
      <c r="J52629" t="s">
        <v>47</v>
      </c>
      <c r="K52629" t="s">
        <v>28391</v>
      </c>
      <c r="L52629" t="s">
        <v>69307</v>
      </c>
      <c r="M52629">
        <v>0</v>
      </c>
      <c r="N52629">
        <v>0</v>
      </c>
      <c r="O52629" t="s">
        <v>8717</v>
      </c>
      <c r="P52629" t="s">
        <v>96</v>
      </c>
      <c r="Q52629">
        <v>573214</v>
      </c>
      <c r="R52629" t="b">
        <v>0</v>
      </c>
      <c r="S52629" t="s">
        <v>51</v>
      </c>
      <c r="T52629" t="s">
        <v>26165</v>
      </c>
      <c r="U52629" t="s">
        <v>69331</v>
      </c>
      <c r="V52629" t="s">
        <v>69327</v>
      </c>
    </row>
    <row r="52630" spans="1:22" x14ac:dyDescent="0.35">
      <c r="A52630">
        <v>52628</v>
      </c>
      <c r="B52630" t="s">
        <v>66805</v>
      </c>
      <c r="C52630" s="1">
        <v>44598</v>
      </c>
      <c r="D52630" t="s">
        <v>90</v>
      </c>
      <c r="E52630" t="s">
        <v>22</v>
      </c>
      <c r="F52630" t="s">
        <v>23</v>
      </c>
      <c r="G52630" t="s">
        <v>1705</v>
      </c>
      <c r="H52630" t="s">
        <v>3279</v>
      </c>
      <c r="I52630" t="s">
        <v>46</v>
      </c>
      <c r="J52630" t="s">
        <v>76</v>
      </c>
      <c r="K52630" t="s">
        <v>3280</v>
      </c>
      <c r="L52630" t="s">
        <v>90</v>
      </c>
      <c r="M52630">
        <v>0</v>
      </c>
      <c r="N52630">
        <v>0</v>
      </c>
      <c r="O52630" t="s">
        <v>176</v>
      </c>
      <c r="P52630" t="s">
        <v>72</v>
      </c>
      <c r="Q52630">
        <v>201309</v>
      </c>
      <c r="R52630" t="b">
        <v>0</v>
      </c>
      <c r="S52630" t="s">
        <v>31</v>
      </c>
      <c r="T52630" t="s">
        <v>26165</v>
      </c>
      <c r="U52630" t="s">
        <v>69331</v>
      </c>
      <c r="V52630" t="s">
        <v>69327</v>
      </c>
    </row>
    <row r="52631" spans="1:22" x14ac:dyDescent="0.35">
      <c r="A52631">
        <v>52629</v>
      </c>
      <c r="B52631" t="s">
        <v>66806</v>
      </c>
      <c r="C52631" s="1">
        <v>44598</v>
      </c>
      <c r="D52631" t="s">
        <v>41</v>
      </c>
      <c r="E52631" t="s">
        <v>42</v>
      </c>
      <c r="F52631" t="s">
        <v>43</v>
      </c>
      <c r="G52631" t="s">
        <v>1147</v>
      </c>
      <c r="H52631" t="s">
        <v>7453</v>
      </c>
      <c r="I52631" t="s">
        <v>55</v>
      </c>
      <c r="J52631" t="s">
        <v>76</v>
      </c>
      <c r="K52631" t="s">
        <v>7454</v>
      </c>
      <c r="L52631" t="s">
        <v>21</v>
      </c>
      <c r="M52631">
        <v>1</v>
      </c>
      <c r="N52631">
        <v>345</v>
      </c>
      <c r="O52631" t="s">
        <v>6501</v>
      </c>
      <c r="P52631" t="s">
        <v>511</v>
      </c>
      <c r="Q52631">
        <v>848206</v>
      </c>
      <c r="R52631" t="b">
        <v>0</v>
      </c>
      <c r="S52631" t="s">
        <v>51</v>
      </c>
      <c r="T52631" t="s">
        <v>26165</v>
      </c>
      <c r="U52631" t="s">
        <v>69331</v>
      </c>
      <c r="V52631" t="s">
        <v>69327</v>
      </c>
    </row>
    <row r="52632" spans="1:22" x14ac:dyDescent="0.35">
      <c r="A52632">
        <v>52630</v>
      </c>
      <c r="B52632" t="s">
        <v>66807</v>
      </c>
      <c r="C52632" s="1">
        <v>44598</v>
      </c>
      <c r="D52632" t="s">
        <v>21</v>
      </c>
      <c r="E52632" t="s">
        <v>22</v>
      </c>
      <c r="F52632" t="s">
        <v>23</v>
      </c>
      <c r="G52632" t="s">
        <v>31241</v>
      </c>
      <c r="H52632" t="s">
        <v>35440</v>
      </c>
      <c r="I52632" t="s">
        <v>63</v>
      </c>
      <c r="J52632" t="s">
        <v>36</v>
      </c>
      <c r="K52632" t="s">
        <v>35441</v>
      </c>
      <c r="L52632" t="s">
        <v>21</v>
      </c>
      <c r="M52632">
        <v>1</v>
      </c>
      <c r="N52632">
        <v>1399</v>
      </c>
      <c r="O52632" t="s">
        <v>65</v>
      </c>
      <c r="P52632" t="s">
        <v>66</v>
      </c>
      <c r="Q52632">
        <v>500049</v>
      </c>
      <c r="R52632" t="b">
        <v>0</v>
      </c>
      <c r="S52632" t="s">
        <v>31</v>
      </c>
      <c r="T52632" t="s">
        <v>26165</v>
      </c>
      <c r="U52632" t="s">
        <v>69331</v>
      </c>
      <c r="V52632" t="s">
        <v>69327</v>
      </c>
    </row>
    <row r="52633" spans="1:22" x14ac:dyDescent="0.35">
      <c r="A52633">
        <v>52631</v>
      </c>
      <c r="B52633" t="s">
        <v>66808</v>
      </c>
      <c r="C52633" s="1">
        <v>44598</v>
      </c>
      <c r="D52633" t="s">
        <v>21</v>
      </c>
      <c r="E52633" t="s">
        <v>22</v>
      </c>
      <c r="F52633" t="s">
        <v>23</v>
      </c>
      <c r="G52633" t="s">
        <v>904</v>
      </c>
      <c r="H52633" t="s">
        <v>905</v>
      </c>
      <c r="I52633" t="s">
        <v>55</v>
      </c>
      <c r="J52633" t="s">
        <v>156</v>
      </c>
      <c r="K52633" t="s">
        <v>906</v>
      </c>
      <c r="L52633" t="s">
        <v>21</v>
      </c>
      <c r="M52633">
        <v>1</v>
      </c>
      <c r="N52633">
        <v>521</v>
      </c>
      <c r="O52633" t="s">
        <v>260</v>
      </c>
      <c r="P52633" t="s">
        <v>261</v>
      </c>
      <c r="Q52633">
        <v>110003</v>
      </c>
      <c r="R52633" t="b">
        <v>0</v>
      </c>
      <c r="S52633" t="s">
        <v>31</v>
      </c>
      <c r="T52633" t="s">
        <v>26165</v>
      </c>
      <c r="U52633" t="s">
        <v>69331</v>
      </c>
      <c r="V52633" t="s">
        <v>69327</v>
      </c>
    </row>
    <row r="52634" spans="1:22" x14ac:dyDescent="0.35">
      <c r="A52634">
        <v>52632</v>
      </c>
      <c r="B52634" t="s">
        <v>66809</v>
      </c>
      <c r="C52634" s="1">
        <v>44598</v>
      </c>
      <c r="D52634" t="s">
        <v>21</v>
      </c>
      <c r="E52634" t="s">
        <v>22</v>
      </c>
      <c r="F52634" t="s">
        <v>23</v>
      </c>
      <c r="G52634" t="s">
        <v>1104</v>
      </c>
      <c r="H52634" t="s">
        <v>8067</v>
      </c>
      <c r="I52634" t="s">
        <v>55</v>
      </c>
      <c r="J52634" t="s">
        <v>47</v>
      </c>
      <c r="K52634" t="s">
        <v>8068</v>
      </c>
      <c r="L52634" t="s">
        <v>21</v>
      </c>
      <c r="M52634">
        <v>1</v>
      </c>
      <c r="N52634">
        <v>458</v>
      </c>
      <c r="O52634" t="s">
        <v>65</v>
      </c>
      <c r="P52634" t="s">
        <v>66</v>
      </c>
      <c r="Q52634">
        <v>500028</v>
      </c>
      <c r="R52634" t="b">
        <v>0</v>
      </c>
      <c r="S52634" t="s">
        <v>31</v>
      </c>
      <c r="T52634" t="s">
        <v>26165</v>
      </c>
      <c r="U52634" t="s">
        <v>69331</v>
      </c>
      <c r="V52634" t="s">
        <v>69327</v>
      </c>
    </row>
    <row r="52635" spans="1:22" x14ac:dyDescent="0.35">
      <c r="A52635">
        <v>52633</v>
      </c>
      <c r="B52635" t="s">
        <v>66810</v>
      </c>
      <c r="C52635" s="1">
        <v>44598</v>
      </c>
      <c r="D52635" t="s">
        <v>21</v>
      </c>
      <c r="E52635" t="s">
        <v>22</v>
      </c>
      <c r="F52635" t="s">
        <v>23</v>
      </c>
      <c r="G52635" t="s">
        <v>543</v>
      </c>
      <c r="H52635" t="s">
        <v>544</v>
      </c>
      <c r="I52635" t="s">
        <v>63</v>
      </c>
      <c r="J52635" t="s">
        <v>76</v>
      </c>
      <c r="K52635" t="s">
        <v>545</v>
      </c>
      <c r="L52635" t="s">
        <v>21</v>
      </c>
      <c r="M52635">
        <v>1</v>
      </c>
      <c r="N52635">
        <v>641</v>
      </c>
      <c r="O52635" t="s">
        <v>38</v>
      </c>
      <c r="P52635" t="s">
        <v>39</v>
      </c>
      <c r="Q52635">
        <v>400058</v>
      </c>
      <c r="R52635" t="b">
        <v>0</v>
      </c>
      <c r="S52635" t="s">
        <v>31</v>
      </c>
      <c r="T52635" t="s">
        <v>26165</v>
      </c>
      <c r="U52635" t="s">
        <v>69331</v>
      </c>
      <c r="V52635" t="s">
        <v>69327</v>
      </c>
    </row>
    <row r="52636" spans="1:22" x14ac:dyDescent="0.35">
      <c r="A52636">
        <v>52634</v>
      </c>
      <c r="B52636" t="s">
        <v>66811</v>
      </c>
      <c r="C52636" s="1">
        <v>44598</v>
      </c>
      <c r="D52636" t="s">
        <v>21</v>
      </c>
      <c r="E52636" t="s">
        <v>22</v>
      </c>
      <c r="F52636" t="s">
        <v>23</v>
      </c>
      <c r="G52636" t="s">
        <v>164</v>
      </c>
      <c r="H52636" t="s">
        <v>1439</v>
      </c>
      <c r="I52636" t="s">
        <v>63</v>
      </c>
      <c r="J52636" t="s">
        <v>56</v>
      </c>
      <c r="K52636" t="s">
        <v>1440</v>
      </c>
      <c r="L52636" t="s">
        <v>21</v>
      </c>
      <c r="M52636">
        <v>1</v>
      </c>
      <c r="N52636">
        <v>641</v>
      </c>
      <c r="O52636" t="s">
        <v>121</v>
      </c>
      <c r="P52636" t="s">
        <v>122</v>
      </c>
      <c r="Q52636">
        <v>600037</v>
      </c>
      <c r="R52636" t="b">
        <v>0</v>
      </c>
      <c r="S52636" t="s">
        <v>31</v>
      </c>
      <c r="T52636" t="s">
        <v>26165</v>
      </c>
      <c r="U52636" t="s">
        <v>69331</v>
      </c>
      <c r="V52636" t="s">
        <v>69327</v>
      </c>
    </row>
    <row r="52637" spans="1:22" x14ac:dyDescent="0.35">
      <c r="A52637">
        <v>52635</v>
      </c>
      <c r="B52637" t="s">
        <v>66812</v>
      </c>
      <c r="C52637" s="1">
        <v>44598</v>
      </c>
      <c r="D52637" t="s">
        <v>90</v>
      </c>
      <c r="E52637" t="s">
        <v>22</v>
      </c>
      <c r="F52637" t="s">
        <v>23</v>
      </c>
      <c r="G52637" t="s">
        <v>5015</v>
      </c>
      <c r="H52637" t="s">
        <v>8542</v>
      </c>
      <c r="I52637" t="s">
        <v>55</v>
      </c>
      <c r="J52637" t="s">
        <v>76</v>
      </c>
      <c r="K52637" t="s">
        <v>8543</v>
      </c>
      <c r="L52637" t="s">
        <v>94</v>
      </c>
      <c r="M52637">
        <v>1</v>
      </c>
      <c r="N52637">
        <v>441</v>
      </c>
      <c r="O52637" t="s">
        <v>13710</v>
      </c>
      <c r="P52637" t="s">
        <v>59</v>
      </c>
      <c r="Q52637">
        <v>764021</v>
      </c>
      <c r="R52637" t="b">
        <v>0</v>
      </c>
      <c r="S52637" t="s">
        <v>31</v>
      </c>
      <c r="T52637" t="s">
        <v>26165</v>
      </c>
      <c r="U52637" t="s">
        <v>69331</v>
      </c>
      <c r="V52637" t="s">
        <v>69327</v>
      </c>
    </row>
    <row r="52638" spans="1:22" x14ac:dyDescent="0.35">
      <c r="A52638">
        <v>52636</v>
      </c>
      <c r="B52638" t="s">
        <v>66813</v>
      </c>
      <c r="C52638" s="1">
        <v>44598</v>
      </c>
      <c r="D52638" t="s">
        <v>21</v>
      </c>
      <c r="E52638" t="s">
        <v>22</v>
      </c>
      <c r="F52638" t="s">
        <v>23</v>
      </c>
      <c r="G52638" t="s">
        <v>226</v>
      </c>
      <c r="H52638" t="s">
        <v>1335</v>
      </c>
      <c r="I52638" t="s">
        <v>63</v>
      </c>
      <c r="J52638" t="s">
        <v>47</v>
      </c>
      <c r="K52638" t="s">
        <v>1336</v>
      </c>
      <c r="L52638" t="s">
        <v>21</v>
      </c>
      <c r="M52638">
        <v>1</v>
      </c>
      <c r="N52638">
        <v>1319</v>
      </c>
      <c r="O52638" t="s">
        <v>38</v>
      </c>
      <c r="P52638" t="s">
        <v>39</v>
      </c>
      <c r="Q52638">
        <v>400072</v>
      </c>
      <c r="R52638" t="b">
        <v>0</v>
      </c>
      <c r="S52638" t="s">
        <v>31</v>
      </c>
      <c r="T52638" t="s">
        <v>26165</v>
      </c>
      <c r="U52638" t="s">
        <v>69331</v>
      </c>
      <c r="V52638" t="s">
        <v>69327</v>
      </c>
    </row>
    <row r="52639" spans="1:22" x14ac:dyDescent="0.35">
      <c r="A52639">
        <v>52637</v>
      </c>
      <c r="B52639" t="s">
        <v>66814</v>
      </c>
      <c r="C52639" s="1">
        <v>44598</v>
      </c>
      <c r="D52639" t="s">
        <v>41</v>
      </c>
      <c r="E52639" t="s">
        <v>42</v>
      </c>
      <c r="F52639" t="s">
        <v>43</v>
      </c>
      <c r="G52639" t="s">
        <v>117</v>
      </c>
      <c r="H52639" t="s">
        <v>6138</v>
      </c>
      <c r="I52639" t="s">
        <v>46</v>
      </c>
      <c r="J52639" t="s">
        <v>47</v>
      </c>
      <c r="K52639" t="s">
        <v>6139</v>
      </c>
      <c r="L52639" t="s">
        <v>21</v>
      </c>
      <c r="M52639">
        <v>1</v>
      </c>
      <c r="N52639">
        <v>735</v>
      </c>
      <c r="O52639" t="s">
        <v>9197</v>
      </c>
      <c r="P52639" t="s">
        <v>66</v>
      </c>
      <c r="Q52639">
        <v>503003</v>
      </c>
      <c r="R52639" t="b">
        <v>0</v>
      </c>
      <c r="S52639" t="s">
        <v>51</v>
      </c>
      <c r="T52639" t="s">
        <v>26165</v>
      </c>
      <c r="U52639" t="s">
        <v>69331</v>
      </c>
      <c r="V52639" t="s">
        <v>69327</v>
      </c>
    </row>
    <row r="52640" spans="1:22" x14ac:dyDescent="0.35">
      <c r="A52640">
        <v>52638</v>
      </c>
      <c r="B52640" t="s">
        <v>66815</v>
      </c>
      <c r="C52640" s="1">
        <v>44598</v>
      </c>
      <c r="D52640" t="s">
        <v>41</v>
      </c>
      <c r="E52640" t="s">
        <v>42</v>
      </c>
      <c r="F52640" t="s">
        <v>43</v>
      </c>
      <c r="G52640" t="s">
        <v>298</v>
      </c>
      <c r="H52640" t="s">
        <v>38242</v>
      </c>
      <c r="I52640" t="s">
        <v>26</v>
      </c>
      <c r="J52640" t="s">
        <v>47</v>
      </c>
      <c r="K52640" t="s">
        <v>38243</v>
      </c>
      <c r="L52640" t="s">
        <v>21</v>
      </c>
      <c r="M52640">
        <v>1</v>
      </c>
      <c r="N52640">
        <v>513</v>
      </c>
      <c r="O52640" t="s">
        <v>3186</v>
      </c>
      <c r="P52640" t="s">
        <v>50</v>
      </c>
      <c r="Q52640">
        <v>135102</v>
      </c>
      <c r="R52640" t="b">
        <v>0</v>
      </c>
      <c r="S52640" t="s">
        <v>51</v>
      </c>
      <c r="T52640" t="s">
        <v>26165</v>
      </c>
      <c r="U52640" t="s">
        <v>69331</v>
      </c>
      <c r="V52640" t="s">
        <v>69327</v>
      </c>
    </row>
    <row r="52641" spans="1:22" x14ac:dyDescent="0.35">
      <c r="A52641">
        <v>52639</v>
      </c>
      <c r="B52641" t="s">
        <v>66816</v>
      </c>
      <c r="C52641" s="1">
        <v>44598</v>
      </c>
      <c r="D52641" t="s">
        <v>90</v>
      </c>
      <c r="E52641" t="s">
        <v>22</v>
      </c>
      <c r="F52641" t="s">
        <v>23</v>
      </c>
      <c r="G52641" t="s">
        <v>53</v>
      </c>
      <c r="H52641" t="s">
        <v>808</v>
      </c>
      <c r="I52641" t="s">
        <v>55</v>
      </c>
      <c r="J52641" t="s">
        <v>107</v>
      </c>
      <c r="K52641" t="s">
        <v>809</v>
      </c>
      <c r="L52641" t="s">
        <v>90</v>
      </c>
      <c r="M52641">
        <v>0</v>
      </c>
      <c r="N52641">
        <v>0</v>
      </c>
      <c r="O52641" t="s">
        <v>27372</v>
      </c>
      <c r="P52641" t="s">
        <v>39</v>
      </c>
      <c r="Q52641">
        <v>421204</v>
      </c>
      <c r="R52641" t="b">
        <v>0</v>
      </c>
      <c r="S52641" t="s">
        <v>31</v>
      </c>
      <c r="T52641" t="s">
        <v>26165</v>
      </c>
      <c r="U52641" t="s">
        <v>69331</v>
      </c>
      <c r="V52641" t="s">
        <v>69327</v>
      </c>
    </row>
    <row r="52642" spans="1:22" x14ac:dyDescent="0.35">
      <c r="A52642">
        <v>52640</v>
      </c>
      <c r="B52642" t="s">
        <v>66817</v>
      </c>
      <c r="C52642" s="1">
        <v>44598</v>
      </c>
      <c r="D52642" t="s">
        <v>90</v>
      </c>
      <c r="E52642" t="s">
        <v>42</v>
      </c>
      <c r="F52642" t="s">
        <v>43</v>
      </c>
      <c r="G52642" t="s">
        <v>2541</v>
      </c>
      <c r="H52642" t="s">
        <v>5000</v>
      </c>
      <c r="I52642" t="s">
        <v>55</v>
      </c>
      <c r="J52642" t="s">
        <v>36</v>
      </c>
      <c r="K52642" t="s">
        <v>5001</v>
      </c>
      <c r="L52642" t="s">
        <v>69307</v>
      </c>
      <c r="M52642">
        <v>0</v>
      </c>
      <c r="N52642">
        <v>410.48</v>
      </c>
      <c r="O52642" t="s">
        <v>65</v>
      </c>
      <c r="P52642" t="s">
        <v>66</v>
      </c>
      <c r="Q52642">
        <v>500091</v>
      </c>
      <c r="R52642" t="b">
        <v>0</v>
      </c>
      <c r="S52642" t="s">
        <v>51</v>
      </c>
      <c r="T52642" t="s">
        <v>26165</v>
      </c>
      <c r="U52642" t="s">
        <v>69331</v>
      </c>
      <c r="V52642" t="s">
        <v>69327</v>
      </c>
    </row>
    <row r="52643" spans="1:22" x14ac:dyDescent="0.35">
      <c r="A52643">
        <v>52641</v>
      </c>
      <c r="B52643" t="s">
        <v>66818</v>
      </c>
      <c r="C52643" s="1">
        <v>44598</v>
      </c>
      <c r="D52643" t="s">
        <v>21</v>
      </c>
      <c r="E52643" t="s">
        <v>22</v>
      </c>
      <c r="F52643" t="s">
        <v>23</v>
      </c>
      <c r="G52643" t="s">
        <v>5864</v>
      </c>
      <c r="H52643" t="s">
        <v>47693</v>
      </c>
      <c r="I52643" t="s">
        <v>63</v>
      </c>
      <c r="J52643" t="s">
        <v>47</v>
      </c>
      <c r="K52643" t="s">
        <v>47694</v>
      </c>
      <c r="L52643" t="s">
        <v>21</v>
      </c>
      <c r="M52643">
        <v>1</v>
      </c>
      <c r="N52643">
        <v>495</v>
      </c>
      <c r="O52643" t="s">
        <v>24855</v>
      </c>
      <c r="P52643" t="s">
        <v>182</v>
      </c>
      <c r="Q52643">
        <v>490036</v>
      </c>
      <c r="R52643" t="b">
        <v>0</v>
      </c>
      <c r="S52643" t="s">
        <v>31</v>
      </c>
      <c r="T52643" t="s">
        <v>26165</v>
      </c>
      <c r="U52643" t="s">
        <v>69331</v>
      </c>
      <c r="V52643" t="s">
        <v>69327</v>
      </c>
    </row>
    <row r="52644" spans="1:22" x14ac:dyDescent="0.35">
      <c r="A52644">
        <v>52642</v>
      </c>
      <c r="B52644" t="s">
        <v>66819</v>
      </c>
      <c r="C52644" s="1">
        <v>44598</v>
      </c>
      <c r="D52644" t="s">
        <v>21</v>
      </c>
      <c r="E52644" t="s">
        <v>22</v>
      </c>
      <c r="F52644" t="s">
        <v>23</v>
      </c>
      <c r="G52644" t="s">
        <v>1043</v>
      </c>
      <c r="H52644" t="s">
        <v>2964</v>
      </c>
      <c r="I52644" t="s">
        <v>63</v>
      </c>
      <c r="J52644" t="s">
        <v>47</v>
      </c>
      <c r="K52644" t="s">
        <v>2965</v>
      </c>
      <c r="L52644" t="s">
        <v>21</v>
      </c>
      <c r="M52644">
        <v>1</v>
      </c>
      <c r="N52644">
        <v>1075</v>
      </c>
      <c r="O52644" t="s">
        <v>310</v>
      </c>
      <c r="P52644" t="s">
        <v>39</v>
      </c>
      <c r="Q52644">
        <v>401105</v>
      </c>
      <c r="R52644" t="b">
        <v>0</v>
      </c>
      <c r="S52644" t="s">
        <v>31</v>
      </c>
      <c r="T52644" t="s">
        <v>26165</v>
      </c>
      <c r="U52644" t="s">
        <v>69331</v>
      </c>
      <c r="V52644" t="s">
        <v>69327</v>
      </c>
    </row>
    <row r="52645" spans="1:22" x14ac:dyDescent="0.35">
      <c r="A52645">
        <v>52643</v>
      </c>
      <c r="B52645" t="s">
        <v>66820</v>
      </c>
      <c r="C52645" s="1">
        <v>44598</v>
      </c>
      <c r="D52645" t="s">
        <v>21</v>
      </c>
      <c r="E52645" t="s">
        <v>22</v>
      </c>
      <c r="F52645" t="s">
        <v>23</v>
      </c>
      <c r="G52645" t="s">
        <v>2185</v>
      </c>
      <c r="H52645" t="s">
        <v>10467</v>
      </c>
      <c r="I52645" t="s">
        <v>63</v>
      </c>
      <c r="J52645" t="s">
        <v>107</v>
      </c>
      <c r="K52645" t="s">
        <v>10468</v>
      </c>
      <c r="L52645" t="s">
        <v>21</v>
      </c>
      <c r="M52645">
        <v>1</v>
      </c>
      <c r="N52645">
        <v>563</v>
      </c>
      <c r="O52645" t="s">
        <v>95</v>
      </c>
      <c r="P52645" t="s">
        <v>96</v>
      </c>
      <c r="Q52645">
        <v>560100</v>
      </c>
      <c r="R52645" t="b">
        <v>0</v>
      </c>
      <c r="S52645" t="s">
        <v>31</v>
      </c>
      <c r="T52645" t="s">
        <v>26165</v>
      </c>
      <c r="U52645" t="s">
        <v>69331</v>
      </c>
      <c r="V52645" t="s">
        <v>69327</v>
      </c>
    </row>
    <row r="52646" spans="1:22" x14ac:dyDescent="0.35">
      <c r="A52646">
        <v>52644</v>
      </c>
      <c r="B52646" t="s">
        <v>66821</v>
      </c>
      <c r="C52646" s="1">
        <v>44598</v>
      </c>
      <c r="D52646" t="s">
        <v>90</v>
      </c>
      <c r="E52646" t="s">
        <v>42</v>
      </c>
      <c r="F52646" t="s">
        <v>43</v>
      </c>
      <c r="G52646" t="s">
        <v>4302</v>
      </c>
      <c r="H52646" t="s">
        <v>8028</v>
      </c>
      <c r="I52646" t="s">
        <v>63</v>
      </c>
      <c r="J52646" t="s">
        <v>76</v>
      </c>
      <c r="K52646" t="s">
        <v>8029</v>
      </c>
      <c r="L52646" t="s">
        <v>69307</v>
      </c>
      <c r="M52646">
        <v>0</v>
      </c>
      <c r="N52646">
        <v>738.1</v>
      </c>
      <c r="O52646" t="s">
        <v>260</v>
      </c>
      <c r="P52646" t="s">
        <v>261</v>
      </c>
      <c r="Q52646">
        <v>110027</v>
      </c>
      <c r="R52646" t="b">
        <v>0</v>
      </c>
      <c r="S52646" t="s">
        <v>51</v>
      </c>
      <c r="T52646" t="s">
        <v>26165</v>
      </c>
      <c r="U52646" t="s">
        <v>69331</v>
      </c>
      <c r="V52646" t="s">
        <v>69327</v>
      </c>
    </row>
    <row r="52647" spans="1:22" x14ac:dyDescent="0.35">
      <c r="A52647">
        <v>52645</v>
      </c>
      <c r="B52647" t="s">
        <v>66822</v>
      </c>
      <c r="C52647" s="1">
        <v>44598</v>
      </c>
      <c r="D52647" t="s">
        <v>21</v>
      </c>
      <c r="E52647" t="s">
        <v>22</v>
      </c>
      <c r="F52647" t="s">
        <v>23</v>
      </c>
      <c r="G52647" t="s">
        <v>4430</v>
      </c>
      <c r="H52647" t="s">
        <v>5886</v>
      </c>
      <c r="I52647" t="s">
        <v>55</v>
      </c>
      <c r="J52647" t="s">
        <v>27</v>
      </c>
      <c r="K52647" t="s">
        <v>5887</v>
      </c>
      <c r="L52647" t="s">
        <v>21</v>
      </c>
      <c r="M52647">
        <v>1</v>
      </c>
      <c r="N52647">
        <v>597</v>
      </c>
      <c r="O52647" t="s">
        <v>1371</v>
      </c>
      <c r="P52647" t="s">
        <v>676</v>
      </c>
      <c r="Q52647">
        <v>535002</v>
      </c>
      <c r="R52647" t="b">
        <v>0</v>
      </c>
      <c r="S52647" t="s">
        <v>31</v>
      </c>
      <c r="T52647" t="s">
        <v>26165</v>
      </c>
      <c r="U52647" t="s">
        <v>69331</v>
      </c>
      <c r="V52647" t="s">
        <v>69327</v>
      </c>
    </row>
    <row r="52648" spans="1:22" x14ac:dyDescent="0.35">
      <c r="A52648">
        <v>52646</v>
      </c>
      <c r="B52648" t="s">
        <v>66823</v>
      </c>
      <c r="C52648" s="1">
        <v>44598</v>
      </c>
      <c r="D52648" t="s">
        <v>41</v>
      </c>
      <c r="E52648" t="s">
        <v>42</v>
      </c>
      <c r="F52648" t="s">
        <v>43</v>
      </c>
      <c r="G52648" t="s">
        <v>117</v>
      </c>
      <c r="H52648" t="s">
        <v>2633</v>
      </c>
      <c r="I52648" t="s">
        <v>46</v>
      </c>
      <c r="J52648" t="s">
        <v>36</v>
      </c>
      <c r="K52648" t="s">
        <v>2634</v>
      </c>
      <c r="L52648" t="s">
        <v>21</v>
      </c>
      <c r="M52648">
        <v>1</v>
      </c>
      <c r="N52648">
        <v>735</v>
      </c>
      <c r="O52648" t="s">
        <v>1443</v>
      </c>
      <c r="P52648" t="s">
        <v>66</v>
      </c>
      <c r="Q52648">
        <v>500061</v>
      </c>
      <c r="R52648" t="b">
        <v>0</v>
      </c>
      <c r="S52648" t="s">
        <v>51</v>
      </c>
      <c r="T52648" t="s">
        <v>26165</v>
      </c>
      <c r="U52648" t="s">
        <v>69331</v>
      </c>
      <c r="V52648" t="s">
        <v>69327</v>
      </c>
    </row>
    <row r="52649" spans="1:22" x14ac:dyDescent="0.35">
      <c r="A52649">
        <v>52647</v>
      </c>
      <c r="B52649" t="s">
        <v>66824</v>
      </c>
      <c r="C52649" s="1">
        <v>44598</v>
      </c>
      <c r="D52649" t="s">
        <v>21</v>
      </c>
      <c r="E52649" t="s">
        <v>22</v>
      </c>
      <c r="F52649" t="s">
        <v>23</v>
      </c>
      <c r="G52649" t="s">
        <v>2430</v>
      </c>
      <c r="H52649" t="s">
        <v>18109</v>
      </c>
      <c r="I52649" t="s">
        <v>440</v>
      </c>
      <c r="J52649" t="s">
        <v>156</v>
      </c>
      <c r="K52649" t="s">
        <v>18110</v>
      </c>
      <c r="L52649" t="s">
        <v>21</v>
      </c>
      <c r="M52649">
        <v>1</v>
      </c>
      <c r="N52649">
        <v>373</v>
      </c>
      <c r="O52649" t="s">
        <v>1193</v>
      </c>
      <c r="P52649" t="s">
        <v>643</v>
      </c>
      <c r="Q52649">
        <v>248001</v>
      </c>
      <c r="R52649" t="b">
        <v>0</v>
      </c>
      <c r="S52649" t="s">
        <v>31</v>
      </c>
      <c r="T52649" t="s">
        <v>26165</v>
      </c>
      <c r="U52649" t="s">
        <v>69331</v>
      </c>
      <c r="V52649" t="s">
        <v>69327</v>
      </c>
    </row>
    <row r="52650" spans="1:22" x14ac:dyDescent="0.35">
      <c r="A52650">
        <v>52648</v>
      </c>
      <c r="B52650" t="s">
        <v>66825</v>
      </c>
      <c r="C52650" s="1">
        <v>44598</v>
      </c>
      <c r="D52650" t="s">
        <v>21</v>
      </c>
      <c r="E52650" t="s">
        <v>22</v>
      </c>
      <c r="F52650" t="s">
        <v>23</v>
      </c>
      <c r="G52650" t="s">
        <v>821</v>
      </c>
      <c r="H52650" t="s">
        <v>5039</v>
      </c>
      <c r="I52650" t="s">
        <v>55</v>
      </c>
      <c r="J52650" t="s">
        <v>107</v>
      </c>
      <c r="K52650" t="s">
        <v>5040</v>
      </c>
      <c r="L52650" t="s">
        <v>21</v>
      </c>
      <c r="M52650">
        <v>1</v>
      </c>
      <c r="N52650">
        <v>698</v>
      </c>
      <c r="O52650" t="s">
        <v>66826</v>
      </c>
      <c r="P52650" t="s">
        <v>96</v>
      </c>
      <c r="Q52650">
        <v>560049</v>
      </c>
      <c r="R52650" t="b">
        <v>0</v>
      </c>
      <c r="S52650" t="s">
        <v>31</v>
      </c>
      <c r="T52650" t="s">
        <v>26165</v>
      </c>
      <c r="U52650" t="s">
        <v>69331</v>
      </c>
      <c r="V52650" t="s">
        <v>69327</v>
      </c>
    </row>
    <row r="52651" spans="1:22" x14ac:dyDescent="0.35">
      <c r="A52651">
        <v>52649</v>
      </c>
      <c r="B52651" t="s">
        <v>66825</v>
      </c>
      <c r="C52651" s="1">
        <v>44598</v>
      </c>
      <c r="D52651" t="s">
        <v>21</v>
      </c>
      <c r="E52651" t="s">
        <v>22</v>
      </c>
      <c r="F52651" t="s">
        <v>23</v>
      </c>
      <c r="G52651" t="s">
        <v>2694</v>
      </c>
      <c r="H52651" t="s">
        <v>6883</v>
      </c>
      <c r="I52651" t="s">
        <v>55</v>
      </c>
      <c r="J52651" t="s">
        <v>107</v>
      </c>
      <c r="K52651" t="s">
        <v>6884</v>
      </c>
      <c r="L52651" t="s">
        <v>21</v>
      </c>
      <c r="M52651">
        <v>1</v>
      </c>
      <c r="N52651">
        <v>698</v>
      </c>
      <c r="O52651" t="s">
        <v>66826</v>
      </c>
      <c r="P52651" t="s">
        <v>96</v>
      </c>
      <c r="Q52651">
        <v>560049</v>
      </c>
      <c r="R52651" t="b">
        <v>0</v>
      </c>
      <c r="S52651" t="s">
        <v>31</v>
      </c>
      <c r="T52651" t="s">
        <v>26165</v>
      </c>
      <c r="U52651" t="s">
        <v>69331</v>
      </c>
      <c r="V52651" t="s">
        <v>69327</v>
      </c>
    </row>
    <row r="52652" spans="1:22" x14ac:dyDescent="0.35">
      <c r="A52652">
        <v>52650</v>
      </c>
      <c r="B52652" t="s">
        <v>66827</v>
      </c>
      <c r="C52652" s="1">
        <v>44598</v>
      </c>
      <c r="D52652" t="s">
        <v>21</v>
      </c>
      <c r="E52652" t="s">
        <v>22</v>
      </c>
      <c r="F52652" t="s">
        <v>23</v>
      </c>
      <c r="G52652" t="s">
        <v>1147</v>
      </c>
      <c r="H52652" t="s">
        <v>7453</v>
      </c>
      <c r="I52652" t="s">
        <v>55</v>
      </c>
      <c r="J52652" t="s">
        <v>76</v>
      </c>
      <c r="K52652" t="s">
        <v>7454</v>
      </c>
      <c r="L52652" t="s">
        <v>21</v>
      </c>
      <c r="M52652">
        <v>1</v>
      </c>
      <c r="N52652">
        <v>345</v>
      </c>
      <c r="O52652" t="s">
        <v>3970</v>
      </c>
      <c r="P52652" t="s">
        <v>72</v>
      </c>
      <c r="Q52652">
        <v>282007</v>
      </c>
      <c r="R52652" t="b">
        <v>0</v>
      </c>
      <c r="S52652" t="s">
        <v>31</v>
      </c>
      <c r="T52652" t="s">
        <v>26165</v>
      </c>
      <c r="U52652" t="s">
        <v>69331</v>
      </c>
      <c r="V52652" t="s">
        <v>69327</v>
      </c>
    </row>
    <row r="52653" spans="1:22" x14ac:dyDescent="0.35">
      <c r="A52653">
        <v>52651</v>
      </c>
      <c r="B52653" t="s">
        <v>66828</v>
      </c>
      <c r="C52653" s="1">
        <v>44598</v>
      </c>
      <c r="D52653" t="s">
        <v>21</v>
      </c>
      <c r="E52653" t="s">
        <v>22</v>
      </c>
      <c r="F52653" t="s">
        <v>23</v>
      </c>
      <c r="G52653" t="s">
        <v>11545</v>
      </c>
      <c r="H52653" t="s">
        <v>11546</v>
      </c>
      <c r="I52653" t="s">
        <v>63</v>
      </c>
      <c r="J52653" t="s">
        <v>107</v>
      </c>
      <c r="K52653" t="s">
        <v>11547</v>
      </c>
      <c r="L52653" t="s">
        <v>21</v>
      </c>
      <c r="M52653">
        <v>1</v>
      </c>
      <c r="N52653">
        <v>852</v>
      </c>
      <c r="O52653" t="s">
        <v>260</v>
      </c>
      <c r="P52653" t="s">
        <v>261</v>
      </c>
      <c r="Q52653">
        <v>110091</v>
      </c>
      <c r="R52653" t="b">
        <v>0</v>
      </c>
      <c r="S52653" t="s">
        <v>31</v>
      </c>
      <c r="T52653" t="s">
        <v>26165</v>
      </c>
      <c r="U52653" t="s">
        <v>69331</v>
      </c>
      <c r="V52653" t="s">
        <v>69327</v>
      </c>
    </row>
    <row r="52654" spans="1:22" x14ac:dyDescent="0.35">
      <c r="A52654">
        <v>52652</v>
      </c>
      <c r="B52654" t="s">
        <v>66829</v>
      </c>
      <c r="C52654" s="1">
        <v>44598</v>
      </c>
      <c r="D52654" t="s">
        <v>21</v>
      </c>
      <c r="E52654" t="s">
        <v>22</v>
      </c>
      <c r="F52654" t="s">
        <v>23</v>
      </c>
      <c r="G52654" t="s">
        <v>2258</v>
      </c>
      <c r="H52654" t="s">
        <v>7072</v>
      </c>
      <c r="I52654" t="s">
        <v>55</v>
      </c>
      <c r="J52654" t="s">
        <v>47</v>
      </c>
      <c r="K52654" t="s">
        <v>7073</v>
      </c>
      <c r="L52654" t="s">
        <v>21</v>
      </c>
      <c r="M52654">
        <v>1</v>
      </c>
      <c r="N52654">
        <v>0</v>
      </c>
      <c r="O52654" t="s">
        <v>65</v>
      </c>
      <c r="P52654" t="s">
        <v>66</v>
      </c>
      <c r="Q52654">
        <v>500035</v>
      </c>
      <c r="R52654" t="b">
        <v>0</v>
      </c>
      <c r="S52654" t="s">
        <v>31</v>
      </c>
      <c r="T52654" t="s">
        <v>26165</v>
      </c>
      <c r="U52654" t="s">
        <v>69331</v>
      </c>
      <c r="V52654" t="s">
        <v>69327</v>
      </c>
    </row>
    <row r="52655" spans="1:22" x14ac:dyDescent="0.35">
      <c r="A52655">
        <v>52653</v>
      </c>
      <c r="B52655" t="s">
        <v>66830</v>
      </c>
      <c r="C52655" s="1">
        <v>44598</v>
      </c>
      <c r="D52655" t="s">
        <v>21</v>
      </c>
      <c r="E52655" t="s">
        <v>22</v>
      </c>
      <c r="F52655" t="s">
        <v>23</v>
      </c>
      <c r="G52655" t="s">
        <v>2650</v>
      </c>
      <c r="H52655" t="s">
        <v>2651</v>
      </c>
      <c r="I52655" t="s">
        <v>55</v>
      </c>
      <c r="J52655" t="s">
        <v>56</v>
      </c>
      <c r="K52655" t="s">
        <v>2652</v>
      </c>
      <c r="L52655" t="s">
        <v>21</v>
      </c>
      <c r="M52655">
        <v>1</v>
      </c>
      <c r="N52655">
        <v>645</v>
      </c>
      <c r="O52655" t="s">
        <v>2502</v>
      </c>
      <c r="P52655" t="s">
        <v>30</v>
      </c>
      <c r="Q52655">
        <v>360002</v>
      </c>
      <c r="R52655" t="b">
        <v>0</v>
      </c>
      <c r="S52655" t="s">
        <v>31</v>
      </c>
      <c r="T52655" t="s">
        <v>26165</v>
      </c>
      <c r="U52655" t="s">
        <v>69331</v>
      </c>
      <c r="V52655" t="s">
        <v>69327</v>
      </c>
    </row>
    <row r="52656" spans="1:22" x14ac:dyDescent="0.35">
      <c r="A52656">
        <v>52654</v>
      </c>
      <c r="B52656" t="s">
        <v>66831</v>
      </c>
      <c r="C52656" s="1">
        <v>44598</v>
      </c>
      <c r="D52656" t="s">
        <v>41</v>
      </c>
      <c r="E52656" t="s">
        <v>42</v>
      </c>
      <c r="F52656" t="s">
        <v>43</v>
      </c>
      <c r="G52656" t="s">
        <v>3338</v>
      </c>
      <c r="H52656" t="s">
        <v>66832</v>
      </c>
      <c r="I52656" t="s">
        <v>46</v>
      </c>
      <c r="J52656" t="s">
        <v>56</v>
      </c>
      <c r="K52656" t="s">
        <v>66833</v>
      </c>
      <c r="L52656" t="s">
        <v>21</v>
      </c>
      <c r="M52656">
        <v>1</v>
      </c>
      <c r="N52656">
        <v>999</v>
      </c>
      <c r="O52656" t="s">
        <v>84</v>
      </c>
      <c r="P52656" t="s">
        <v>39</v>
      </c>
      <c r="Q52656">
        <v>411046</v>
      </c>
      <c r="R52656" t="b">
        <v>0</v>
      </c>
      <c r="S52656" t="s">
        <v>51</v>
      </c>
      <c r="T52656" t="s">
        <v>26165</v>
      </c>
      <c r="U52656" t="s">
        <v>69331</v>
      </c>
      <c r="V52656" t="s">
        <v>69327</v>
      </c>
    </row>
    <row r="52657" spans="1:22" x14ac:dyDescent="0.35">
      <c r="A52657">
        <v>52655</v>
      </c>
      <c r="B52657" t="s">
        <v>66834</v>
      </c>
      <c r="C52657" s="1">
        <v>44598</v>
      </c>
      <c r="D52657" t="s">
        <v>21</v>
      </c>
      <c r="E52657" t="s">
        <v>22</v>
      </c>
      <c r="F52657" t="s">
        <v>23</v>
      </c>
      <c r="G52657" t="s">
        <v>5653</v>
      </c>
      <c r="H52657" t="s">
        <v>41442</v>
      </c>
      <c r="I52657" t="s">
        <v>55</v>
      </c>
      <c r="J52657" t="s">
        <v>56</v>
      </c>
      <c r="K52657" t="s">
        <v>41443</v>
      </c>
      <c r="L52657" t="s">
        <v>21</v>
      </c>
      <c r="M52657">
        <v>1</v>
      </c>
      <c r="N52657">
        <v>474</v>
      </c>
      <c r="O52657" t="s">
        <v>56266</v>
      </c>
      <c r="P52657" t="s">
        <v>30</v>
      </c>
      <c r="Q52657">
        <v>385535</v>
      </c>
      <c r="R52657" t="b">
        <v>0</v>
      </c>
      <c r="S52657" t="s">
        <v>31</v>
      </c>
      <c r="T52657" t="s">
        <v>26165</v>
      </c>
      <c r="U52657" t="s">
        <v>69331</v>
      </c>
      <c r="V52657" t="s">
        <v>69327</v>
      </c>
    </row>
    <row r="52658" spans="1:22" x14ac:dyDescent="0.35">
      <c r="A52658">
        <v>52656</v>
      </c>
      <c r="B52658" t="s">
        <v>66835</v>
      </c>
      <c r="C52658" s="1">
        <v>44598</v>
      </c>
      <c r="D52658" t="s">
        <v>21</v>
      </c>
      <c r="E52658" t="s">
        <v>22</v>
      </c>
      <c r="F52658" t="s">
        <v>23</v>
      </c>
      <c r="G52658" t="s">
        <v>697</v>
      </c>
      <c r="H52658" t="s">
        <v>7385</v>
      </c>
      <c r="I52658" t="s">
        <v>55</v>
      </c>
      <c r="J52658" t="s">
        <v>107</v>
      </c>
      <c r="K52658" t="s">
        <v>7386</v>
      </c>
      <c r="L52658" t="s">
        <v>21</v>
      </c>
      <c r="M52658">
        <v>1</v>
      </c>
      <c r="N52658">
        <v>457</v>
      </c>
      <c r="O52658" t="s">
        <v>65</v>
      </c>
      <c r="P52658" t="s">
        <v>66</v>
      </c>
      <c r="Q52658">
        <v>500052</v>
      </c>
      <c r="R52658" t="b">
        <v>0</v>
      </c>
      <c r="S52658" t="s">
        <v>31</v>
      </c>
      <c r="T52658" t="s">
        <v>26165</v>
      </c>
      <c r="U52658" t="s">
        <v>69331</v>
      </c>
      <c r="V52658" t="s">
        <v>69327</v>
      </c>
    </row>
    <row r="52659" spans="1:22" x14ac:dyDescent="0.35">
      <c r="A52659">
        <v>52657</v>
      </c>
      <c r="B52659" t="s">
        <v>66836</v>
      </c>
      <c r="C52659" s="1">
        <v>44598</v>
      </c>
      <c r="D52659" t="s">
        <v>21</v>
      </c>
      <c r="E52659" t="s">
        <v>22</v>
      </c>
      <c r="F52659" t="s">
        <v>23</v>
      </c>
      <c r="G52659" t="s">
        <v>2430</v>
      </c>
      <c r="H52659" t="s">
        <v>9518</v>
      </c>
      <c r="I52659" t="s">
        <v>440</v>
      </c>
      <c r="J52659" t="s">
        <v>36</v>
      </c>
      <c r="K52659" t="s">
        <v>9519</v>
      </c>
      <c r="L52659" t="s">
        <v>21</v>
      </c>
      <c r="M52659">
        <v>1</v>
      </c>
      <c r="N52659">
        <v>373</v>
      </c>
      <c r="O52659" t="s">
        <v>95</v>
      </c>
      <c r="P52659" t="s">
        <v>96</v>
      </c>
      <c r="Q52659">
        <v>560017</v>
      </c>
      <c r="R52659" t="b">
        <v>0</v>
      </c>
      <c r="S52659" t="s">
        <v>31</v>
      </c>
      <c r="T52659" t="s">
        <v>26165</v>
      </c>
      <c r="U52659" t="s">
        <v>69331</v>
      </c>
      <c r="V52659" t="s">
        <v>69327</v>
      </c>
    </row>
    <row r="52660" spans="1:22" x14ac:dyDescent="0.35">
      <c r="A52660">
        <v>52658</v>
      </c>
      <c r="B52660" t="s">
        <v>66837</v>
      </c>
      <c r="C52660" s="1">
        <v>44598</v>
      </c>
      <c r="D52660" t="s">
        <v>41</v>
      </c>
      <c r="E52660" t="s">
        <v>42</v>
      </c>
      <c r="F52660" t="s">
        <v>43</v>
      </c>
      <c r="G52660" t="s">
        <v>20718</v>
      </c>
      <c r="H52660" t="s">
        <v>66838</v>
      </c>
      <c r="I52660" t="s">
        <v>1385</v>
      </c>
      <c r="J52660" t="s">
        <v>56</v>
      </c>
      <c r="K52660" t="s">
        <v>66839</v>
      </c>
      <c r="L52660" t="s">
        <v>21</v>
      </c>
      <c r="M52660">
        <v>1</v>
      </c>
      <c r="N52660">
        <v>379</v>
      </c>
      <c r="O52660" t="s">
        <v>764</v>
      </c>
      <c r="P52660" t="s">
        <v>188</v>
      </c>
      <c r="Q52660">
        <v>781006</v>
      </c>
      <c r="R52660" t="b">
        <v>0</v>
      </c>
      <c r="S52660" t="s">
        <v>51</v>
      </c>
      <c r="T52660" t="s">
        <v>26165</v>
      </c>
      <c r="U52660" t="s">
        <v>69331</v>
      </c>
      <c r="V52660" t="s">
        <v>69327</v>
      </c>
    </row>
    <row r="52661" spans="1:22" x14ac:dyDescent="0.35">
      <c r="A52661">
        <v>52659</v>
      </c>
      <c r="B52661" t="s">
        <v>66837</v>
      </c>
      <c r="C52661" s="1">
        <v>44598</v>
      </c>
      <c r="D52661" t="s">
        <v>41</v>
      </c>
      <c r="E52661" t="s">
        <v>42</v>
      </c>
      <c r="F52661" t="s">
        <v>43</v>
      </c>
      <c r="G52661" t="s">
        <v>50587</v>
      </c>
      <c r="H52661" t="s">
        <v>53472</v>
      </c>
      <c r="I52661" t="s">
        <v>1385</v>
      </c>
      <c r="J52661" t="s">
        <v>56</v>
      </c>
      <c r="K52661" t="s">
        <v>53473</v>
      </c>
      <c r="L52661" t="s">
        <v>21</v>
      </c>
      <c r="M52661">
        <v>1</v>
      </c>
      <c r="N52661">
        <v>356</v>
      </c>
      <c r="O52661" t="s">
        <v>764</v>
      </c>
      <c r="P52661" t="s">
        <v>188</v>
      </c>
      <c r="Q52661">
        <v>781006</v>
      </c>
      <c r="R52661" t="b">
        <v>0</v>
      </c>
      <c r="S52661" t="s">
        <v>51</v>
      </c>
      <c r="T52661" t="s">
        <v>26165</v>
      </c>
      <c r="U52661" t="s">
        <v>69331</v>
      </c>
      <c r="V52661" t="s">
        <v>69327</v>
      </c>
    </row>
    <row r="52662" spans="1:22" x14ac:dyDescent="0.35">
      <c r="A52662">
        <v>52660</v>
      </c>
      <c r="B52662" t="s">
        <v>66840</v>
      </c>
      <c r="C52662" s="1">
        <v>44598</v>
      </c>
      <c r="D52662" t="s">
        <v>21</v>
      </c>
      <c r="E52662" t="s">
        <v>22</v>
      </c>
      <c r="F52662" t="s">
        <v>23</v>
      </c>
      <c r="G52662" t="s">
        <v>1260</v>
      </c>
      <c r="H52662" t="s">
        <v>10048</v>
      </c>
      <c r="I52662" t="s">
        <v>46</v>
      </c>
      <c r="J52662" t="s">
        <v>36</v>
      </c>
      <c r="K52662" t="s">
        <v>10049</v>
      </c>
      <c r="L52662" t="s">
        <v>21</v>
      </c>
      <c r="M52662">
        <v>1</v>
      </c>
      <c r="N52662">
        <v>842</v>
      </c>
      <c r="O52662" t="s">
        <v>15513</v>
      </c>
      <c r="P52662" t="s">
        <v>643</v>
      </c>
      <c r="Q52662">
        <v>248179</v>
      </c>
      <c r="R52662" t="b">
        <v>0</v>
      </c>
      <c r="S52662" t="s">
        <v>31</v>
      </c>
      <c r="T52662" t="s">
        <v>26165</v>
      </c>
      <c r="U52662" t="s">
        <v>69331</v>
      </c>
      <c r="V52662" t="s">
        <v>69327</v>
      </c>
    </row>
    <row r="52663" spans="1:22" x14ac:dyDescent="0.35">
      <c r="A52663">
        <v>52661</v>
      </c>
      <c r="B52663" t="s">
        <v>66841</v>
      </c>
      <c r="C52663" s="1">
        <v>44598</v>
      </c>
      <c r="D52663" t="s">
        <v>41</v>
      </c>
      <c r="E52663" t="s">
        <v>42</v>
      </c>
      <c r="F52663" t="s">
        <v>43</v>
      </c>
      <c r="G52663" t="s">
        <v>1009</v>
      </c>
      <c r="H52663" t="s">
        <v>5243</v>
      </c>
      <c r="I52663" t="s">
        <v>46</v>
      </c>
      <c r="J52663" t="s">
        <v>107</v>
      </c>
      <c r="K52663" t="s">
        <v>5244</v>
      </c>
      <c r="L52663" t="s">
        <v>21</v>
      </c>
      <c r="M52663">
        <v>1</v>
      </c>
      <c r="N52663">
        <v>885</v>
      </c>
      <c r="O52663" t="s">
        <v>84</v>
      </c>
      <c r="P52663" t="s">
        <v>39</v>
      </c>
      <c r="Q52663">
        <v>411038</v>
      </c>
      <c r="R52663" t="b">
        <v>0</v>
      </c>
      <c r="S52663" t="s">
        <v>51</v>
      </c>
      <c r="T52663" t="s">
        <v>26165</v>
      </c>
      <c r="U52663" t="s">
        <v>69331</v>
      </c>
      <c r="V52663" t="s">
        <v>69327</v>
      </c>
    </row>
    <row r="52664" spans="1:22" x14ac:dyDescent="0.35">
      <c r="A52664">
        <v>52662</v>
      </c>
      <c r="B52664" t="s">
        <v>66842</v>
      </c>
      <c r="C52664" s="1">
        <v>44598</v>
      </c>
      <c r="D52664" t="s">
        <v>21</v>
      </c>
      <c r="E52664" t="s">
        <v>22</v>
      </c>
      <c r="F52664" t="s">
        <v>23</v>
      </c>
      <c r="G52664" t="s">
        <v>19124</v>
      </c>
      <c r="H52664" t="s">
        <v>20084</v>
      </c>
      <c r="I52664" t="s">
        <v>55</v>
      </c>
      <c r="J52664" t="s">
        <v>14922</v>
      </c>
      <c r="K52664" t="s">
        <v>20085</v>
      </c>
      <c r="L52664" t="s">
        <v>21</v>
      </c>
      <c r="M52664">
        <v>1</v>
      </c>
      <c r="N52664">
        <v>728</v>
      </c>
      <c r="O52664" t="s">
        <v>38</v>
      </c>
      <c r="P52664" t="s">
        <v>39</v>
      </c>
      <c r="Q52664">
        <v>400706</v>
      </c>
      <c r="R52664" t="b">
        <v>0</v>
      </c>
      <c r="S52664" t="s">
        <v>31</v>
      </c>
      <c r="T52664" t="s">
        <v>26165</v>
      </c>
      <c r="U52664" t="s">
        <v>69331</v>
      </c>
      <c r="V52664" t="s">
        <v>69327</v>
      </c>
    </row>
    <row r="52665" spans="1:22" x14ac:dyDescent="0.35">
      <c r="A52665">
        <v>52663</v>
      </c>
      <c r="B52665" t="s">
        <v>66843</v>
      </c>
      <c r="C52665" s="1">
        <v>44598</v>
      </c>
      <c r="D52665" t="s">
        <v>21</v>
      </c>
      <c r="E52665" t="s">
        <v>22</v>
      </c>
      <c r="F52665" t="s">
        <v>23</v>
      </c>
      <c r="G52665" t="s">
        <v>7315</v>
      </c>
      <c r="H52665" t="s">
        <v>9484</v>
      </c>
      <c r="I52665" t="s">
        <v>55</v>
      </c>
      <c r="J52665" t="s">
        <v>107</v>
      </c>
      <c r="K52665" t="s">
        <v>9485</v>
      </c>
      <c r="L52665" t="s">
        <v>21</v>
      </c>
      <c r="M52665">
        <v>1</v>
      </c>
      <c r="N52665">
        <v>301</v>
      </c>
      <c r="O52665" t="s">
        <v>38</v>
      </c>
      <c r="P52665" t="s">
        <v>39</v>
      </c>
      <c r="Q52665">
        <v>400095</v>
      </c>
      <c r="R52665" t="b">
        <v>0</v>
      </c>
      <c r="S52665" t="s">
        <v>31</v>
      </c>
      <c r="T52665" t="s">
        <v>26165</v>
      </c>
      <c r="U52665" t="s">
        <v>69331</v>
      </c>
      <c r="V52665" t="s">
        <v>69327</v>
      </c>
    </row>
    <row r="52666" spans="1:22" x14ac:dyDescent="0.35">
      <c r="A52666">
        <v>52664</v>
      </c>
      <c r="B52666" t="s">
        <v>66844</v>
      </c>
      <c r="C52666" s="1">
        <v>44598</v>
      </c>
      <c r="D52666" t="s">
        <v>41</v>
      </c>
      <c r="E52666" t="s">
        <v>42</v>
      </c>
      <c r="F52666" t="s">
        <v>43</v>
      </c>
      <c r="G52666" t="s">
        <v>112</v>
      </c>
      <c r="H52666" t="s">
        <v>3030</v>
      </c>
      <c r="I52666" t="s">
        <v>55</v>
      </c>
      <c r="J52666" t="s">
        <v>156</v>
      </c>
      <c r="K52666" t="s">
        <v>3031</v>
      </c>
      <c r="L52666" t="s">
        <v>21</v>
      </c>
      <c r="M52666">
        <v>1</v>
      </c>
      <c r="N52666">
        <v>397</v>
      </c>
      <c r="O52666" t="s">
        <v>84</v>
      </c>
      <c r="P52666" t="s">
        <v>39</v>
      </c>
      <c r="Q52666">
        <v>411057</v>
      </c>
      <c r="R52666" t="b">
        <v>0</v>
      </c>
      <c r="S52666" t="s">
        <v>51</v>
      </c>
      <c r="T52666" t="s">
        <v>26165</v>
      </c>
      <c r="U52666" t="s">
        <v>69331</v>
      </c>
      <c r="V52666" t="s">
        <v>69327</v>
      </c>
    </row>
    <row r="52667" spans="1:22" x14ac:dyDescent="0.35">
      <c r="A52667">
        <v>52665</v>
      </c>
      <c r="B52667" t="s">
        <v>66845</v>
      </c>
      <c r="C52667" s="1">
        <v>44598</v>
      </c>
      <c r="D52667" t="s">
        <v>21</v>
      </c>
      <c r="E52667" t="s">
        <v>22</v>
      </c>
      <c r="F52667" t="s">
        <v>23</v>
      </c>
      <c r="G52667" t="s">
        <v>892</v>
      </c>
      <c r="H52667" t="s">
        <v>9638</v>
      </c>
      <c r="I52667" t="s">
        <v>26</v>
      </c>
      <c r="J52667" t="s">
        <v>76</v>
      </c>
      <c r="K52667" t="s">
        <v>9639</v>
      </c>
      <c r="L52667" t="s">
        <v>21</v>
      </c>
      <c r="M52667">
        <v>1</v>
      </c>
      <c r="N52667">
        <v>497</v>
      </c>
      <c r="O52667" t="s">
        <v>38</v>
      </c>
      <c r="P52667" t="s">
        <v>39</v>
      </c>
      <c r="Q52667">
        <v>400080</v>
      </c>
      <c r="R52667" t="b">
        <v>0</v>
      </c>
      <c r="S52667" t="s">
        <v>31</v>
      </c>
      <c r="T52667" t="s">
        <v>26165</v>
      </c>
      <c r="U52667" t="s">
        <v>69331</v>
      </c>
      <c r="V52667" t="s">
        <v>69327</v>
      </c>
    </row>
    <row r="52668" spans="1:22" x14ac:dyDescent="0.35">
      <c r="A52668">
        <v>52666</v>
      </c>
      <c r="B52668" t="s">
        <v>66846</v>
      </c>
      <c r="C52668" s="1">
        <v>44598</v>
      </c>
      <c r="D52668" t="s">
        <v>90</v>
      </c>
      <c r="E52668" t="s">
        <v>42</v>
      </c>
      <c r="F52668" t="s">
        <v>43</v>
      </c>
      <c r="G52668" t="s">
        <v>28834</v>
      </c>
      <c r="H52668" t="s">
        <v>66847</v>
      </c>
      <c r="I52668" t="s">
        <v>55</v>
      </c>
      <c r="J52668" t="s">
        <v>107</v>
      </c>
      <c r="K52668" t="s">
        <v>66848</v>
      </c>
      <c r="L52668" t="s">
        <v>69307</v>
      </c>
      <c r="M52668">
        <v>0</v>
      </c>
      <c r="N52668">
        <v>492.38</v>
      </c>
      <c r="O52668" t="s">
        <v>38</v>
      </c>
      <c r="P52668" t="s">
        <v>39</v>
      </c>
      <c r="Q52668">
        <v>400022</v>
      </c>
      <c r="R52668" t="b">
        <v>0</v>
      </c>
      <c r="S52668" t="s">
        <v>51</v>
      </c>
      <c r="T52668" t="s">
        <v>26165</v>
      </c>
      <c r="U52668" t="s">
        <v>69331</v>
      </c>
      <c r="V52668" t="s">
        <v>69327</v>
      </c>
    </row>
    <row r="52669" spans="1:22" x14ac:dyDescent="0.35">
      <c r="A52669">
        <v>52667</v>
      </c>
      <c r="B52669" t="s">
        <v>66849</v>
      </c>
      <c r="C52669" s="1">
        <v>44598</v>
      </c>
      <c r="D52669" t="s">
        <v>21</v>
      </c>
      <c r="E52669" t="s">
        <v>22</v>
      </c>
      <c r="F52669" t="s">
        <v>23</v>
      </c>
      <c r="G52669" t="s">
        <v>3493</v>
      </c>
      <c r="H52669" t="s">
        <v>8450</v>
      </c>
      <c r="I52669" t="s">
        <v>55</v>
      </c>
      <c r="J52669" t="s">
        <v>107</v>
      </c>
      <c r="K52669" t="s">
        <v>8451</v>
      </c>
      <c r="L52669" t="s">
        <v>21</v>
      </c>
      <c r="M52669">
        <v>1</v>
      </c>
      <c r="N52669">
        <v>517</v>
      </c>
      <c r="O52669" t="s">
        <v>1575</v>
      </c>
      <c r="P52669" t="s">
        <v>171</v>
      </c>
      <c r="Q52669">
        <v>680007</v>
      </c>
      <c r="R52669" t="b">
        <v>0</v>
      </c>
      <c r="S52669" t="s">
        <v>31</v>
      </c>
      <c r="T52669" t="s">
        <v>26165</v>
      </c>
      <c r="U52669" t="s">
        <v>69331</v>
      </c>
      <c r="V52669" t="s">
        <v>69327</v>
      </c>
    </row>
    <row r="52670" spans="1:22" x14ac:dyDescent="0.35">
      <c r="A52670">
        <v>52668</v>
      </c>
      <c r="B52670" t="s">
        <v>66850</v>
      </c>
      <c r="C52670" s="1">
        <v>44598</v>
      </c>
      <c r="D52670" t="s">
        <v>90</v>
      </c>
      <c r="E52670" t="s">
        <v>22</v>
      </c>
      <c r="F52670" t="s">
        <v>23</v>
      </c>
      <c r="G52670" t="s">
        <v>616</v>
      </c>
      <c r="H52670" t="s">
        <v>617</v>
      </c>
      <c r="I52670" t="s">
        <v>26</v>
      </c>
      <c r="J52670" t="s">
        <v>47</v>
      </c>
      <c r="K52670" t="s">
        <v>618</v>
      </c>
      <c r="L52670" t="s">
        <v>94</v>
      </c>
      <c r="M52670">
        <v>1</v>
      </c>
      <c r="N52670">
        <v>550</v>
      </c>
      <c r="O52670" t="s">
        <v>65</v>
      </c>
      <c r="P52670" t="s">
        <v>66</v>
      </c>
      <c r="Q52670">
        <v>500019</v>
      </c>
      <c r="R52670" t="b">
        <v>0</v>
      </c>
      <c r="S52670" t="s">
        <v>31</v>
      </c>
      <c r="T52670" t="s">
        <v>26165</v>
      </c>
      <c r="U52670" t="s">
        <v>69331</v>
      </c>
      <c r="V52670" t="s">
        <v>69327</v>
      </c>
    </row>
    <row r="52671" spans="1:22" x14ac:dyDescent="0.35">
      <c r="A52671">
        <v>52669</v>
      </c>
      <c r="B52671" t="s">
        <v>66851</v>
      </c>
      <c r="C52671" s="1">
        <v>44598</v>
      </c>
      <c r="D52671" t="s">
        <v>21</v>
      </c>
      <c r="E52671" t="s">
        <v>22</v>
      </c>
      <c r="F52671" t="s">
        <v>23</v>
      </c>
      <c r="G52671" t="s">
        <v>5321</v>
      </c>
      <c r="H52671" t="s">
        <v>7777</v>
      </c>
      <c r="I52671" t="s">
        <v>63</v>
      </c>
      <c r="J52671" t="s">
        <v>156</v>
      </c>
      <c r="K52671" t="s">
        <v>7778</v>
      </c>
      <c r="L52671" t="s">
        <v>21</v>
      </c>
      <c r="M52671">
        <v>1</v>
      </c>
      <c r="N52671">
        <v>967</v>
      </c>
      <c r="O52671" t="s">
        <v>260</v>
      </c>
      <c r="P52671" t="s">
        <v>261</v>
      </c>
      <c r="Q52671">
        <v>110059</v>
      </c>
      <c r="R52671" t="b">
        <v>0</v>
      </c>
      <c r="S52671" t="s">
        <v>31</v>
      </c>
      <c r="T52671" t="s">
        <v>26165</v>
      </c>
      <c r="U52671" t="s">
        <v>69331</v>
      </c>
      <c r="V52671" t="s">
        <v>69327</v>
      </c>
    </row>
    <row r="52672" spans="1:22" x14ac:dyDescent="0.35">
      <c r="A52672">
        <v>52670</v>
      </c>
      <c r="B52672" t="s">
        <v>66852</v>
      </c>
      <c r="C52672" s="1">
        <v>44598</v>
      </c>
      <c r="D52672" t="s">
        <v>41</v>
      </c>
      <c r="E52672" t="s">
        <v>42</v>
      </c>
      <c r="F52672" t="s">
        <v>43</v>
      </c>
      <c r="G52672" t="s">
        <v>2884</v>
      </c>
      <c r="H52672" t="s">
        <v>7815</v>
      </c>
      <c r="I52672" t="s">
        <v>63</v>
      </c>
      <c r="J52672" t="s">
        <v>47</v>
      </c>
      <c r="K52672" t="s">
        <v>7816</v>
      </c>
      <c r="L52672" t="s">
        <v>21</v>
      </c>
      <c r="M52672">
        <v>1</v>
      </c>
      <c r="N52672">
        <v>1008</v>
      </c>
      <c r="O52672" t="s">
        <v>2502</v>
      </c>
      <c r="P52672" t="s">
        <v>30</v>
      </c>
      <c r="Q52672">
        <v>360007</v>
      </c>
      <c r="R52672" t="b">
        <v>0</v>
      </c>
      <c r="S52672" t="s">
        <v>51</v>
      </c>
      <c r="T52672" t="s">
        <v>26165</v>
      </c>
      <c r="U52672" t="s">
        <v>69331</v>
      </c>
      <c r="V52672" t="s">
        <v>69327</v>
      </c>
    </row>
    <row r="52673" spans="1:22" x14ac:dyDescent="0.35">
      <c r="A52673">
        <v>52671</v>
      </c>
      <c r="B52673" t="s">
        <v>66853</v>
      </c>
      <c r="C52673" s="1">
        <v>44598</v>
      </c>
      <c r="D52673" t="s">
        <v>41</v>
      </c>
      <c r="E52673" t="s">
        <v>42</v>
      </c>
      <c r="F52673" t="s">
        <v>43</v>
      </c>
      <c r="G52673" t="s">
        <v>936</v>
      </c>
      <c r="H52673" t="s">
        <v>14829</v>
      </c>
      <c r="I52673" t="s">
        <v>46</v>
      </c>
      <c r="J52673" t="s">
        <v>36</v>
      </c>
      <c r="K52673" t="s">
        <v>14830</v>
      </c>
      <c r="L52673" t="s">
        <v>21</v>
      </c>
      <c r="M52673">
        <v>1</v>
      </c>
      <c r="N52673">
        <v>832</v>
      </c>
      <c r="O52673" t="s">
        <v>49</v>
      </c>
      <c r="P52673" t="s">
        <v>50</v>
      </c>
      <c r="Q52673">
        <v>122011</v>
      </c>
      <c r="R52673" t="b">
        <v>0</v>
      </c>
      <c r="S52673" t="s">
        <v>51</v>
      </c>
      <c r="T52673" t="s">
        <v>26165</v>
      </c>
      <c r="U52673" t="s">
        <v>69331</v>
      </c>
      <c r="V52673" t="s">
        <v>69327</v>
      </c>
    </row>
    <row r="52674" spans="1:22" x14ac:dyDescent="0.35">
      <c r="A52674">
        <v>52672</v>
      </c>
      <c r="B52674" t="s">
        <v>66854</v>
      </c>
      <c r="C52674" s="1">
        <v>44598</v>
      </c>
      <c r="D52674" t="s">
        <v>21</v>
      </c>
      <c r="E52674" t="s">
        <v>22</v>
      </c>
      <c r="F52674" t="s">
        <v>23</v>
      </c>
      <c r="G52674" t="s">
        <v>1435</v>
      </c>
      <c r="H52674" t="s">
        <v>1436</v>
      </c>
      <c r="I52674" t="s">
        <v>46</v>
      </c>
      <c r="J52674" t="s">
        <v>156</v>
      </c>
      <c r="K52674" t="s">
        <v>1437</v>
      </c>
      <c r="L52674" t="s">
        <v>21</v>
      </c>
      <c r="M52674">
        <v>1</v>
      </c>
      <c r="N52674">
        <v>940</v>
      </c>
      <c r="O52674" t="s">
        <v>65</v>
      </c>
      <c r="P52674" t="s">
        <v>66</v>
      </c>
      <c r="Q52674">
        <v>500032</v>
      </c>
      <c r="R52674" t="b">
        <v>0</v>
      </c>
      <c r="S52674" t="s">
        <v>31</v>
      </c>
      <c r="T52674" t="s">
        <v>26165</v>
      </c>
      <c r="U52674" t="s">
        <v>69331</v>
      </c>
      <c r="V52674" t="s">
        <v>69327</v>
      </c>
    </row>
    <row r="52675" spans="1:22" x14ac:dyDescent="0.35">
      <c r="A52675">
        <v>52673</v>
      </c>
      <c r="B52675" t="s">
        <v>66855</v>
      </c>
      <c r="C52675" s="1">
        <v>44598</v>
      </c>
      <c r="D52675" t="s">
        <v>21</v>
      </c>
      <c r="E52675" t="s">
        <v>22</v>
      </c>
      <c r="F52675" t="s">
        <v>23</v>
      </c>
      <c r="G52675" t="s">
        <v>470</v>
      </c>
      <c r="H52675" t="s">
        <v>2088</v>
      </c>
      <c r="I52675" t="s">
        <v>63</v>
      </c>
      <c r="J52675" t="s">
        <v>156</v>
      </c>
      <c r="K52675" t="s">
        <v>2089</v>
      </c>
      <c r="L52675" t="s">
        <v>21</v>
      </c>
      <c r="M52675">
        <v>1</v>
      </c>
      <c r="N52675">
        <v>664</v>
      </c>
      <c r="O52675" t="s">
        <v>29</v>
      </c>
      <c r="P52675" t="s">
        <v>30</v>
      </c>
      <c r="Q52675">
        <v>380061</v>
      </c>
      <c r="R52675" t="b">
        <v>0</v>
      </c>
      <c r="S52675" t="s">
        <v>31</v>
      </c>
      <c r="T52675" t="s">
        <v>26165</v>
      </c>
      <c r="U52675" t="s">
        <v>69331</v>
      </c>
      <c r="V52675" t="s">
        <v>69327</v>
      </c>
    </row>
    <row r="52676" spans="1:22" x14ac:dyDescent="0.35">
      <c r="A52676">
        <v>52674</v>
      </c>
      <c r="B52676" t="s">
        <v>66856</v>
      </c>
      <c r="C52676" s="1">
        <v>44598</v>
      </c>
      <c r="D52676" t="s">
        <v>21</v>
      </c>
      <c r="E52676" t="s">
        <v>22</v>
      </c>
      <c r="F52676" t="s">
        <v>23</v>
      </c>
      <c r="G52676" t="s">
        <v>210</v>
      </c>
      <c r="H52676" t="s">
        <v>988</v>
      </c>
      <c r="I52676" t="s">
        <v>46</v>
      </c>
      <c r="J52676" t="s">
        <v>156</v>
      </c>
      <c r="K52676" t="s">
        <v>52859</v>
      </c>
      <c r="L52676" t="s">
        <v>21</v>
      </c>
      <c r="M52676">
        <v>1</v>
      </c>
      <c r="N52676">
        <v>659</v>
      </c>
      <c r="O52676" t="s">
        <v>95</v>
      </c>
      <c r="P52676" t="s">
        <v>96</v>
      </c>
      <c r="Q52676">
        <v>560064</v>
      </c>
      <c r="R52676" t="b">
        <v>0</v>
      </c>
      <c r="S52676" t="s">
        <v>31</v>
      </c>
      <c r="T52676" t="s">
        <v>26165</v>
      </c>
      <c r="U52676" t="s">
        <v>69331</v>
      </c>
      <c r="V52676" t="s">
        <v>69327</v>
      </c>
    </row>
    <row r="52677" spans="1:22" x14ac:dyDescent="0.35">
      <c r="A52677">
        <v>52675</v>
      </c>
      <c r="B52677" t="s">
        <v>66857</v>
      </c>
      <c r="C52677" s="1">
        <v>44598</v>
      </c>
      <c r="D52677" t="s">
        <v>21</v>
      </c>
      <c r="E52677" t="s">
        <v>22</v>
      </c>
      <c r="F52677" t="s">
        <v>23</v>
      </c>
      <c r="G52677" t="s">
        <v>3460</v>
      </c>
      <c r="H52677" t="s">
        <v>13193</v>
      </c>
      <c r="I52677" t="s">
        <v>63</v>
      </c>
      <c r="J52677" t="s">
        <v>156</v>
      </c>
      <c r="K52677" t="s">
        <v>13194</v>
      </c>
      <c r="L52677" t="s">
        <v>21</v>
      </c>
      <c r="M52677">
        <v>1</v>
      </c>
      <c r="N52677">
        <v>828</v>
      </c>
      <c r="O52677" t="s">
        <v>234</v>
      </c>
      <c r="P52677" t="s">
        <v>122</v>
      </c>
      <c r="Q52677">
        <v>641008</v>
      </c>
      <c r="R52677" t="b">
        <v>0</v>
      </c>
      <c r="S52677" t="s">
        <v>31</v>
      </c>
      <c r="T52677" t="s">
        <v>26165</v>
      </c>
      <c r="U52677" t="s">
        <v>69331</v>
      </c>
      <c r="V52677" t="s">
        <v>69327</v>
      </c>
    </row>
    <row r="52678" spans="1:22" x14ac:dyDescent="0.35">
      <c r="A52678">
        <v>52676</v>
      </c>
      <c r="B52678" t="s">
        <v>66857</v>
      </c>
      <c r="C52678" s="1">
        <v>44598</v>
      </c>
      <c r="D52678" t="s">
        <v>21</v>
      </c>
      <c r="E52678" t="s">
        <v>22</v>
      </c>
      <c r="F52678" t="s">
        <v>23</v>
      </c>
      <c r="G52678" t="s">
        <v>19242</v>
      </c>
      <c r="H52678" t="s">
        <v>19243</v>
      </c>
      <c r="I52678" t="s">
        <v>55</v>
      </c>
      <c r="J52678" t="s">
        <v>6690</v>
      </c>
      <c r="K52678" t="s">
        <v>19244</v>
      </c>
      <c r="L52678" t="s">
        <v>21</v>
      </c>
      <c r="M52678">
        <v>1</v>
      </c>
      <c r="N52678">
        <v>760</v>
      </c>
      <c r="O52678" t="s">
        <v>234</v>
      </c>
      <c r="P52678" t="s">
        <v>122</v>
      </c>
      <c r="Q52678">
        <v>641008</v>
      </c>
      <c r="R52678" t="b">
        <v>0</v>
      </c>
      <c r="S52678" t="s">
        <v>31</v>
      </c>
      <c r="T52678" t="s">
        <v>26165</v>
      </c>
      <c r="U52678" t="s">
        <v>69331</v>
      </c>
      <c r="V52678" t="s">
        <v>69327</v>
      </c>
    </row>
    <row r="52679" spans="1:22" x14ac:dyDescent="0.35">
      <c r="A52679">
        <v>52677</v>
      </c>
      <c r="B52679" t="s">
        <v>66858</v>
      </c>
      <c r="C52679" s="1">
        <v>44598</v>
      </c>
      <c r="D52679" t="s">
        <v>41</v>
      </c>
      <c r="E52679" t="s">
        <v>42</v>
      </c>
      <c r="F52679" t="s">
        <v>43</v>
      </c>
      <c r="G52679" t="s">
        <v>44</v>
      </c>
      <c r="H52679" t="s">
        <v>14831</v>
      </c>
      <c r="I52679" t="s">
        <v>46</v>
      </c>
      <c r="J52679" t="s">
        <v>36</v>
      </c>
      <c r="K52679" t="s">
        <v>14832</v>
      </c>
      <c r="L52679" t="s">
        <v>21</v>
      </c>
      <c r="M52679">
        <v>1</v>
      </c>
      <c r="N52679">
        <v>859</v>
      </c>
      <c r="O52679" t="s">
        <v>49</v>
      </c>
      <c r="P52679" t="s">
        <v>50</v>
      </c>
      <c r="Q52679">
        <v>122011</v>
      </c>
      <c r="R52679" t="b">
        <v>0</v>
      </c>
      <c r="S52679" t="s">
        <v>51</v>
      </c>
      <c r="T52679" t="s">
        <v>26165</v>
      </c>
      <c r="U52679" t="s">
        <v>69331</v>
      </c>
      <c r="V52679" t="s">
        <v>69327</v>
      </c>
    </row>
    <row r="52680" spans="1:22" x14ac:dyDescent="0.35">
      <c r="A52680">
        <v>52678</v>
      </c>
      <c r="B52680" t="s">
        <v>66859</v>
      </c>
      <c r="C52680" s="1">
        <v>44598</v>
      </c>
      <c r="D52680" t="s">
        <v>21</v>
      </c>
      <c r="E52680" t="s">
        <v>22</v>
      </c>
      <c r="F52680" t="s">
        <v>43</v>
      </c>
      <c r="G52680" t="s">
        <v>543</v>
      </c>
      <c r="H52680" t="s">
        <v>12834</v>
      </c>
      <c r="I52680" t="s">
        <v>63</v>
      </c>
      <c r="J52680" t="s">
        <v>156</v>
      </c>
      <c r="K52680" t="s">
        <v>12835</v>
      </c>
      <c r="L52680" t="s">
        <v>21</v>
      </c>
      <c r="M52680">
        <v>1</v>
      </c>
      <c r="N52680">
        <v>0</v>
      </c>
      <c r="O52680" t="s">
        <v>260</v>
      </c>
      <c r="P52680" t="s">
        <v>261</v>
      </c>
      <c r="Q52680">
        <v>110001</v>
      </c>
      <c r="R52680" t="b">
        <v>0</v>
      </c>
      <c r="S52680" t="s">
        <v>31</v>
      </c>
      <c r="T52680" t="s">
        <v>26165</v>
      </c>
      <c r="U52680" t="s">
        <v>69331</v>
      </c>
      <c r="V52680" t="s">
        <v>69327</v>
      </c>
    </row>
    <row r="52681" spans="1:22" x14ac:dyDescent="0.35">
      <c r="A52681">
        <v>52679</v>
      </c>
      <c r="B52681" t="s">
        <v>66860</v>
      </c>
      <c r="C52681" s="1">
        <v>44598</v>
      </c>
      <c r="D52681" t="s">
        <v>41</v>
      </c>
      <c r="E52681" t="s">
        <v>42</v>
      </c>
      <c r="F52681" t="s">
        <v>43</v>
      </c>
      <c r="G52681" t="s">
        <v>936</v>
      </c>
      <c r="H52681" t="s">
        <v>14829</v>
      </c>
      <c r="I52681" t="s">
        <v>46</v>
      </c>
      <c r="J52681" t="s">
        <v>36</v>
      </c>
      <c r="K52681" t="s">
        <v>14830</v>
      </c>
      <c r="L52681" t="s">
        <v>21</v>
      </c>
      <c r="M52681">
        <v>1</v>
      </c>
      <c r="N52681">
        <v>832</v>
      </c>
      <c r="O52681" t="s">
        <v>49</v>
      </c>
      <c r="P52681" t="s">
        <v>50</v>
      </c>
      <c r="Q52681">
        <v>122011</v>
      </c>
      <c r="R52681" t="b">
        <v>0</v>
      </c>
      <c r="S52681" t="s">
        <v>51</v>
      </c>
      <c r="T52681" t="s">
        <v>26165</v>
      </c>
      <c r="U52681" t="s">
        <v>69331</v>
      </c>
      <c r="V52681" t="s">
        <v>69327</v>
      </c>
    </row>
    <row r="52682" spans="1:22" x14ac:dyDescent="0.35">
      <c r="A52682">
        <v>52680</v>
      </c>
      <c r="B52682" t="s">
        <v>66861</v>
      </c>
      <c r="C52682" s="1">
        <v>44598</v>
      </c>
      <c r="D52682" t="s">
        <v>21</v>
      </c>
      <c r="E52682" t="s">
        <v>22</v>
      </c>
      <c r="F52682" t="s">
        <v>23</v>
      </c>
      <c r="G52682" t="s">
        <v>4838</v>
      </c>
      <c r="H52682" t="s">
        <v>14972</v>
      </c>
      <c r="I52682" t="s">
        <v>55</v>
      </c>
      <c r="J52682" t="s">
        <v>76</v>
      </c>
      <c r="K52682" t="s">
        <v>14973</v>
      </c>
      <c r="L52682" t="s">
        <v>21</v>
      </c>
      <c r="M52682">
        <v>1</v>
      </c>
      <c r="N52682">
        <v>382</v>
      </c>
      <c r="O52682" t="s">
        <v>234</v>
      </c>
      <c r="P52682" t="s">
        <v>122</v>
      </c>
      <c r="Q52682">
        <v>641035</v>
      </c>
      <c r="R52682" t="b">
        <v>0</v>
      </c>
      <c r="S52682" t="s">
        <v>31</v>
      </c>
      <c r="T52682" t="s">
        <v>26165</v>
      </c>
      <c r="U52682" t="s">
        <v>69331</v>
      </c>
      <c r="V52682" t="s">
        <v>69327</v>
      </c>
    </row>
    <row r="52683" spans="1:22" x14ac:dyDescent="0.35">
      <c r="A52683">
        <v>52681</v>
      </c>
      <c r="B52683" t="s">
        <v>66862</v>
      </c>
      <c r="C52683" s="1">
        <v>44598</v>
      </c>
      <c r="D52683" t="s">
        <v>41</v>
      </c>
      <c r="E52683" t="s">
        <v>42</v>
      </c>
      <c r="F52683" t="s">
        <v>43</v>
      </c>
      <c r="G52683" t="s">
        <v>117</v>
      </c>
      <c r="H52683" t="s">
        <v>6138</v>
      </c>
      <c r="I52683" t="s">
        <v>46</v>
      </c>
      <c r="J52683" t="s">
        <v>47</v>
      </c>
      <c r="K52683" t="s">
        <v>6139</v>
      </c>
      <c r="L52683" t="s">
        <v>21</v>
      </c>
      <c r="M52683">
        <v>1</v>
      </c>
      <c r="N52683">
        <v>735</v>
      </c>
      <c r="O52683" t="s">
        <v>25985</v>
      </c>
      <c r="P52683" t="s">
        <v>110</v>
      </c>
      <c r="Q52683">
        <v>403114</v>
      </c>
      <c r="R52683" t="b">
        <v>0</v>
      </c>
      <c r="S52683" t="s">
        <v>51</v>
      </c>
      <c r="T52683" t="s">
        <v>26165</v>
      </c>
      <c r="U52683" t="s">
        <v>69331</v>
      </c>
      <c r="V52683" t="s">
        <v>69327</v>
      </c>
    </row>
    <row r="52684" spans="1:22" x14ac:dyDescent="0.35">
      <c r="A52684">
        <v>52682</v>
      </c>
      <c r="B52684" t="s">
        <v>66863</v>
      </c>
      <c r="C52684" s="1">
        <v>44598</v>
      </c>
      <c r="D52684" t="s">
        <v>41</v>
      </c>
      <c r="E52684" t="s">
        <v>42</v>
      </c>
      <c r="F52684" t="s">
        <v>43</v>
      </c>
      <c r="G52684" t="s">
        <v>2002</v>
      </c>
      <c r="H52684" t="s">
        <v>25394</v>
      </c>
      <c r="I52684" t="s">
        <v>63</v>
      </c>
      <c r="J52684" t="s">
        <v>47</v>
      </c>
      <c r="K52684" t="s">
        <v>25395</v>
      </c>
      <c r="L52684" t="s">
        <v>21</v>
      </c>
      <c r="M52684">
        <v>1</v>
      </c>
      <c r="N52684">
        <v>850</v>
      </c>
      <c r="O52684" t="s">
        <v>162</v>
      </c>
      <c r="P52684" t="s">
        <v>72</v>
      </c>
      <c r="Q52684">
        <v>201014</v>
      </c>
      <c r="R52684" t="b">
        <v>0</v>
      </c>
      <c r="S52684" t="s">
        <v>51</v>
      </c>
      <c r="T52684" t="s">
        <v>26165</v>
      </c>
      <c r="U52684" t="s">
        <v>69331</v>
      </c>
      <c r="V52684" t="s">
        <v>69327</v>
      </c>
    </row>
    <row r="52685" spans="1:22" x14ac:dyDescent="0.35">
      <c r="A52685">
        <v>52683</v>
      </c>
      <c r="B52685" t="s">
        <v>66864</v>
      </c>
      <c r="C52685" s="1">
        <v>44598</v>
      </c>
      <c r="D52685" t="s">
        <v>21</v>
      </c>
      <c r="E52685" t="s">
        <v>22</v>
      </c>
      <c r="F52685" t="s">
        <v>23</v>
      </c>
      <c r="G52685" t="s">
        <v>480</v>
      </c>
      <c r="H52685" t="s">
        <v>481</v>
      </c>
      <c r="I52685" t="s">
        <v>63</v>
      </c>
      <c r="J52685" t="s">
        <v>47</v>
      </c>
      <c r="K52685" t="s">
        <v>482</v>
      </c>
      <c r="L52685" t="s">
        <v>21</v>
      </c>
      <c r="M52685">
        <v>1</v>
      </c>
      <c r="N52685">
        <v>788</v>
      </c>
      <c r="O52685" t="s">
        <v>66865</v>
      </c>
      <c r="P52685" t="s">
        <v>39</v>
      </c>
      <c r="Q52685">
        <v>412101</v>
      </c>
      <c r="R52685" t="b">
        <v>0</v>
      </c>
      <c r="S52685" t="s">
        <v>31</v>
      </c>
      <c r="T52685" t="s">
        <v>26165</v>
      </c>
      <c r="U52685" t="s">
        <v>69331</v>
      </c>
      <c r="V52685" t="s">
        <v>69327</v>
      </c>
    </row>
    <row r="52686" spans="1:22" x14ac:dyDescent="0.35">
      <c r="A52686">
        <v>52684</v>
      </c>
      <c r="B52686" t="s">
        <v>66866</v>
      </c>
      <c r="C52686" s="1">
        <v>44598</v>
      </c>
      <c r="D52686" t="s">
        <v>90</v>
      </c>
      <c r="E52686" t="s">
        <v>42</v>
      </c>
      <c r="F52686" t="s">
        <v>43</v>
      </c>
      <c r="G52686" t="s">
        <v>1924</v>
      </c>
      <c r="H52686" t="s">
        <v>7015</v>
      </c>
      <c r="I52686" t="s">
        <v>63</v>
      </c>
      <c r="J52686" t="s">
        <v>76</v>
      </c>
      <c r="K52686" t="s">
        <v>7016</v>
      </c>
      <c r="L52686" t="s">
        <v>69307</v>
      </c>
      <c r="M52686">
        <v>0</v>
      </c>
      <c r="N52686">
        <v>592.38</v>
      </c>
      <c r="O52686" t="s">
        <v>66867</v>
      </c>
      <c r="P52686" t="s">
        <v>171</v>
      </c>
      <c r="Q52686">
        <v>673517</v>
      </c>
      <c r="R52686" t="b">
        <v>0</v>
      </c>
      <c r="S52686" t="s">
        <v>51</v>
      </c>
      <c r="T52686" t="s">
        <v>26165</v>
      </c>
      <c r="U52686" t="s">
        <v>69331</v>
      </c>
      <c r="V52686" t="s">
        <v>69327</v>
      </c>
    </row>
    <row r="52687" spans="1:22" x14ac:dyDescent="0.35">
      <c r="A52687">
        <v>52685</v>
      </c>
      <c r="B52687" t="s">
        <v>66868</v>
      </c>
      <c r="C52687" s="1">
        <v>44598</v>
      </c>
      <c r="D52687" t="s">
        <v>21</v>
      </c>
      <c r="E52687" t="s">
        <v>22</v>
      </c>
      <c r="F52687" t="s">
        <v>23</v>
      </c>
      <c r="G52687" t="s">
        <v>880</v>
      </c>
      <c r="H52687" t="s">
        <v>16134</v>
      </c>
      <c r="I52687" t="s">
        <v>63</v>
      </c>
      <c r="J52687" t="s">
        <v>76</v>
      </c>
      <c r="K52687" t="s">
        <v>16135</v>
      </c>
      <c r="L52687" t="s">
        <v>21</v>
      </c>
      <c r="M52687">
        <v>1</v>
      </c>
      <c r="N52687">
        <v>1442</v>
      </c>
      <c r="O52687" t="s">
        <v>115</v>
      </c>
      <c r="P52687" t="s">
        <v>39</v>
      </c>
      <c r="Q52687">
        <v>401201</v>
      </c>
      <c r="R52687" t="b">
        <v>0</v>
      </c>
      <c r="S52687" t="s">
        <v>31</v>
      </c>
      <c r="T52687" t="s">
        <v>26165</v>
      </c>
      <c r="U52687" t="s">
        <v>69331</v>
      </c>
      <c r="V52687" t="s">
        <v>69327</v>
      </c>
    </row>
    <row r="52688" spans="1:22" x14ac:dyDescent="0.35">
      <c r="A52688">
        <v>52686</v>
      </c>
      <c r="B52688" t="s">
        <v>66869</v>
      </c>
      <c r="C52688" s="1">
        <v>44598</v>
      </c>
      <c r="D52688" t="s">
        <v>726</v>
      </c>
      <c r="E52688" t="s">
        <v>42</v>
      </c>
      <c r="F52688" t="s">
        <v>43</v>
      </c>
      <c r="G52688" t="s">
        <v>117</v>
      </c>
      <c r="H52688" t="s">
        <v>1879</v>
      </c>
      <c r="I52688" t="s">
        <v>46</v>
      </c>
      <c r="J52688" t="s">
        <v>156</v>
      </c>
      <c r="K52688" t="s">
        <v>1880</v>
      </c>
      <c r="L52688" t="s">
        <v>21</v>
      </c>
      <c r="M52688">
        <v>1</v>
      </c>
      <c r="N52688">
        <v>735</v>
      </c>
      <c r="O52688" t="s">
        <v>121</v>
      </c>
      <c r="P52688" t="s">
        <v>122</v>
      </c>
      <c r="Q52688">
        <v>600018</v>
      </c>
      <c r="R52688" t="b">
        <v>0</v>
      </c>
      <c r="S52688" t="s">
        <v>51</v>
      </c>
      <c r="T52688" t="s">
        <v>26165</v>
      </c>
      <c r="U52688" t="s">
        <v>69331</v>
      </c>
      <c r="V52688" t="s">
        <v>69327</v>
      </c>
    </row>
    <row r="52689" spans="1:22" x14ac:dyDescent="0.35">
      <c r="A52689">
        <v>52687</v>
      </c>
      <c r="B52689" t="s">
        <v>66870</v>
      </c>
      <c r="C52689" s="1">
        <v>44598</v>
      </c>
      <c r="D52689" t="s">
        <v>21</v>
      </c>
      <c r="E52689" t="s">
        <v>22</v>
      </c>
      <c r="F52689" t="s">
        <v>23</v>
      </c>
      <c r="G52689" t="s">
        <v>2258</v>
      </c>
      <c r="H52689" t="s">
        <v>3327</v>
      </c>
      <c r="I52689" t="s">
        <v>55</v>
      </c>
      <c r="J52689" t="s">
        <v>107</v>
      </c>
      <c r="K52689" t="s">
        <v>3328</v>
      </c>
      <c r="L52689" t="s">
        <v>21</v>
      </c>
      <c r="M52689">
        <v>1</v>
      </c>
      <c r="N52689">
        <v>385</v>
      </c>
      <c r="O52689" t="s">
        <v>95</v>
      </c>
      <c r="P52689" t="s">
        <v>96</v>
      </c>
      <c r="Q52689">
        <v>560076</v>
      </c>
      <c r="R52689" t="b">
        <v>0</v>
      </c>
      <c r="S52689" t="s">
        <v>31</v>
      </c>
      <c r="T52689" t="s">
        <v>26165</v>
      </c>
      <c r="U52689" t="s">
        <v>69331</v>
      </c>
      <c r="V52689" t="s">
        <v>69327</v>
      </c>
    </row>
    <row r="52690" spans="1:22" x14ac:dyDescent="0.35">
      <c r="A52690">
        <v>52688</v>
      </c>
      <c r="B52690" t="s">
        <v>66870</v>
      </c>
      <c r="C52690" s="1">
        <v>44598</v>
      </c>
      <c r="D52690" t="s">
        <v>21</v>
      </c>
      <c r="E52690" t="s">
        <v>22</v>
      </c>
      <c r="F52690" t="s">
        <v>23</v>
      </c>
      <c r="G52690" t="s">
        <v>7315</v>
      </c>
      <c r="H52690" t="s">
        <v>9484</v>
      </c>
      <c r="I52690" t="s">
        <v>55</v>
      </c>
      <c r="J52690" t="s">
        <v>107</v>
      </c>
      <c r="K52690" t="s">
        <v>9485</v>
      </c>
      <c r="L52690" t="s">
        <v>21</v>
      </c>
      <c r="M52690">
        <v>1</v>
      </c>
      <c r="N52690">
        <v>301</v>
      </c>
      <c r="O52690" t="s">
        <v>95</v>
      </c>
      <c r="P52690" t="s">
        <v>96</v>
      </c>
      <c r="Q52690">
        <v>560076</v>
      </c>
      <c r="R52690" t="b">
        <v>0</v>
      </c>
      <c r="S52690" t="s">
        <v>31</v>
      </c>
      <c r="T52690" t="s">
        <v>26165</v>
      </c>
      <c r="U52690" t="s">
        <v>69331</v>
      </c>
      <c r="V52690" t="s">
        <v>69327</v>
      </c>
    </row>
    <row r="52691" spans="1:22" x14ac:dyDescent="0.35">
      <c r="A52691">
        <v>52689</v>
      </c>
      <c r="B52691" t="s">
        <v>66871</v>
      </c>
      <c r="C52691" s="1">
        <v>44598</v>
      </c>
      <c r="D52691" t="s">
        <v>41</v>
      </c>
      <c r="E52691" t="s">
        <v>42</v>
      </c>
      <c r="F52691" t="s">
        <v>43</v>
      </c>
      <c r="G52691" t="s">
        <v>662</v>
      </c>
      <c r="H52691" t="s">
        <v>11041</v>
      </c>
      <c r="I52691" t="s">
        <v>63</v>
      </c>
      <c r="J52691" t="s">
        <v>27</v>
      </c>
      <c r="K52691" t="s">
        <v>11042</v>
      </c>
      <c r="L52691" t="s">
        <v>21</v>
      </c>
      <c r="M52691">
        <v>1</v>
      </c>
      <c r="N52691">
        <v>675</v>
      </c>
      <c r="O52691" t="s">
        <v>742</v>
      </c>
      <c r="P52691" t="s">
        <v>102</v>
      </c>
      <c r="Q52691">
        <v>713216</v>
      </c>
      <c r="R52691" t="b">
        <v>0</v>
      </c>
      <c r="S52691" t="s">
        <v>51</v>
      </c>
      <c r="T52691" t="s">
        <v>26165</v>
      </c>
      <c r="U52691" t="s">
        <v>69331</v>
      </c>
      <c r="V52691" t="s">
        <v>69327</v>
      </c>
    </row>
    <row r="52692" spans="1:22" x14ac:dyDescent="0.35">
      <c r="A52692">
        <v>52690</v>
      </c>
      <c r="B52692" t="s">
        <v>66872</v>
      </c>
      <c r="C52692" s="1">
        <v>44598</v>
      </c>
      <c r="D52692" t="s">
        <v>21</v>
      </c>
      <c r="E52692" t="s">
        <v>22</v>
      </c>
      <c r="F52692" t="s">
        <v>23</v>
      </c>
      <c r="G52692" t="s">
        <v>355</v>
      </c>
      <c r="H52692" t="s">
        <v>356</v>
      </c>
      <c r="I52692" t="s">
        <v>26</v>
      </c>
      <c r="J52692" t="s">
        <v>107</v>
      </c>
      <c r="K52692" t="s">
        <v>357</v>
      </c>
      <c r="L52692" t="s">
        <v>21</v>
      </c>
      <c r="M52692">
        <v>1</v>
      </c>
      <c r="N52692">
        <v>497</v>
      </c>
      <c r="O52692" t="s">
        <v>66873</v>
      </c>
      <c r="P52692" t="s">
        <v>676</v>
      </c>
      <c r="Q52692">
        <v>523226</v>
      </c>
      <c r="R52692" t="b">
        <v>0</v>
      </c>
      <c r="S52692" t="s">
        <v>31</v>
      </c>
      <c r="T52692" t="s">
        <v>26165</v>
      </c>
      <c r="U52692" t="s">
        <v>69331</v>
      </c>
      <c r="V52692" t="s">
        <v>69327</v>
      </c>
    </row>
    <row r="52693" spans="1:22" x14ac:dyDescent="0.35">
      <c r="A52693">
        <v>52691</v>
      </c>
      <c r="B52693" t="s">
        <v>66874</v>
      </c>
      <c r="C52693" s="1">
        <v>44598</v>
      </c>
      <c r="D52693" t="s">
        <v>21</v>
      </c>
      <c r="E52693" t="s">
        <v>22</v>
      </c>
      <c r="F52693" t="s">
        <v>23</v>
      </c>
      <c r="G52693" t="s">
        <v>3099</v>
      </c>
      <c r="H52693" t="s">
        <v>8791</v>
      </c>
      <c r="I52693" t="s">
        <v>63</v>
      </c>
      <c r="J52693" t="s">
        <v>36</v>
      </c>
      <c r="K52693" t="s">
        <v>8792</v>
      </c>
      <c r="L52693" t="s">
        <v>21</v>
      </c>
      <c r="M52693">
        <v>1</v>
      </c>
      <c r="N52693">
        <v>854</v>
      </c>
      <c r="O52693" t="s">
        <v>95</v>
      </c>
      <c r="P52693" t="s">
        <v>96</v>
      </c>
      <c r="Q52693">
        <v>560064</v>
      </c>
      <c r="R52693" t="b">
        <v>0</v>
      </c>
      <c r="S52693" t="s">
        <v>31</v>
      </c>
      <c r="T52693" t="s">
        <v>26165</v>
      </c>
      <c r="U52693" t="s">
        <v>69331</v>
      </c>
      <c r="V52693" t="s">
        <v>69327</v>
      </c>
    </row>
    <row r="52694" spans="1:22" x14ac:dyDescent="0.35">
      <c r="A52694">
        <v>52692</v>
      </c>
      <c r="B52694" t="s">
        <v>66875</v>
      </c>
      <c r="C52694" s="1">
        <v>44598</v>
      </c>
      <c r="D52694" t="s">
        <v>726</v>
      </c>
      <c r="E52694" t="s">
        <v>42</v>
      </c>
      <c r="F52694" t="s">
        <v>43</v>
      </c>
      <c r="G52694" t="s">
        <v>117</v>
      </c>
      <c r="H52694" t="s">
        <v>168</v>
      </c>
      <c r="I52694" t="s">
        <v>46</v>
      </c>
      <c r="J52694" t="s">
        <v>107</v>
      </c>
      <c r="K52694" t="s">
        <v>169</v>
      </c>
      <c r="L52694" t="s">
        <v>21</v>
      </c>
      <c r="M52694">
        <v>1</v>
      </c>
      <c r="N52694">
        <v>735</v>
      </c>
      <c r="O52694" t="s">
        <v>1063</v>
      </c>
      <c r="P52694" t="s">
        <v>171</v>
      </c>
      <c r="Q52694">
        <v>683549</v>
      </c>
      <c r="R52694" t="b">
        <v>0</v>
      </c>
      <c r="S52694" t="s">
        <v>51</v>
      </c>
      <c r="T52694" t="s">
        <v>26165</v>
      </c>
      <c r="U52694" t="s">
        <v>69331</v>
      </c>
      <c r="V52694" t="s">
        <v>69327</v>
      </c>
    </row>
    <row r="52695" spans="1:22" x14ac:dyDescent="0.35">
      <c r="A52695">
        <v>52693</v>
      </c>
      <c r="B52695" t="s">
        <v>66876</v>
      </c>
      <c r="C52695" s="1">
        <v>44598</v>
      </c>
      <c r="D52695" t="s">
        <v>90</v>
      </c>
      <c r="E52695" t="s">
        <v>42</v>
      </c>
      <c r="F52695" t="s">
        <v>43</v>
      </c>
      <c r="G52695" t="s">
        <v>3888</v>
      </c>
      <c r="H52695" t="s">
        <v>27779</v>
      </c>
      <c r="I52695" t="s">
        <v>55</v>
      </c>
      <c r="J52695" t="s">
        <v>76</v>
      </c>
      <c r="K52695" t="s">
        <v>27780</v>
      </c>
      <c r="L52695" t="s">
        <v>69307</v>
      </c>
      <c r="M52695">
        <v>0</v>
      </c>
      <c r="N52695">
        <v>0</v>
      </c>
      <c r="O52695" t="s">
        <v>5853</v>
      </c>
      <c r="P52695" t="s">
        <v>39</v>
      </c>
      <c r="Q52695">
        <v>401602</v>
      </c>
      <c r="R52695" t="b">
        <v>0</v>
      </c>
      <c r="S52695" t="s">
        <v>51</v>
      </c>
      <c r="T52695" t="s">
        <v>26165</v>
      </c>
      <c r="U52695" t="s">
        <v>69331</v>
      </c>
      <c r="V52695" t="s">
        <v>69327</v>
      </c>
    </row>
    <row r="52696" spans="1:22" x14ac:dyDescent="0.35">
      <c r="A52696">
        <v>52694</v>
      </c>
      <c r="B52696" t="s">
        <v>66877</v>
      </c>
      <c r="C52696" s="1">
        <v>44598</v>
      </c>
      <c r="D52696" t="s">
        <v>21</v>
      </c>
      <c r="E52696" t="s">
        <v>22</v>
      </c>
      <c r="F52696" t="s">
        <v>23</v>
      </c>
      <c r="G52696" t="s">
        <v>210</v>
      </c>
      <c r="H52696" t="s">
        <v>7064</v>
      </c>
      <c r="I52696" t="s">
        <v>46</v>
      </c>
      <c r="J52696" t="s">
        <v>47</v>
      </c>
      <c r="K52696" t="s">
        <v>7065</v>
      </c>
      <c r="L52696" t="s">
        <v>21</v>
      </c>
      <c r="M52696">
        <v>1</v>
      </c>
      <c r="N52696">
        <v>659</v>
      </c>
      <c r="O52696" t="s">
        <v>2048</v>
      </c>
      <c r="P52696" t="s">
        <v>2048</v>
      </c>
      <c r="Q52696">
        <v>605008</v>
      </c>
      <c r="R52696" t="b">
        <v>0</v>
      </c>
      <c r="S52696" t="s">
        <v>31</v>
      </c>
      <c r="T52696" t="s">
        <v>26165</v>
      </c>
      <c r="U52696" t="s">
        <v>69331</v>
      </c>
      <c r="V52696" t="s">
        <v>69327</v>
      </c>
    </row>
    <row r="52697" spans="1:22" x14ac:dyDescent="0.35">
      <c r="A52697">
        <v>52695</v>
      </c>
      <c r="B52697" t="s">
        <v>66878</v>
      </c>
      <c r="C52697" s="1">
        <v>44598</v>
      </c>
      <c r="D52697" t="s">
        <v>90</v>
      </c>
      <c r="E52697" t="s">
        <v>22</v>
      </c>
      <c r="F52697" t="s">
        <v>23</v>
      </c>
      <c r="G52697" t="s">
        <v>7513</v>
      </c>
      <c r="H52697" t="s">
        <v>14411</v>
      </c>
      <c r="I52697" t="s">
        <v>26</v>
      </c>
      <c r="J52697" t="s">
        <v>47</v>
      </c>
      <c r="K52697" t="s">
        <v>14412</v>
      </c>
      <c r="L52697" t="s">
        <v>90</v>
      </c>
      <c r="M52697">
        <v>0</v>
      </c>
      <c r="N52697">
        <v>0</v>
      </c>
      <c r="O52697" t="s">
        <v>567</v>
      </c>
      <c r="P52697" t="s">
        <v>568</v>
      </c>
      <c r="Q52697">
        <v>302002</v>
      </c>
      <c r="R52697" t="b">
        <v>0</v>
      </c>
      <c r="S52697" t="s">
        <v>31</v>
      </c>
      <c r="T52697" t="s">
        <v>26165</v>
      </c>
      <c r="U52697" t="s">
        <v>69331</v>
      </c>
      <c r="V52697" t="s">
        <v>69327</v>
      </c>
    </row>
    <row r="52698" spans="1:22" x14ac:dyDescent="0.35">
      <c r="A52698">
        <v>52696</v>
      </c>
      <c r="B52698" t="s">
        <v>66879</v>
      </c>
      <c r="C52698" s="1">
        <v>44598</v>
      </c>
      <c r="D52698" t="s">
        <v>21</v>
      </c>
      <c r="E52698" t="s">
        <v>22</v>
      </c>
      <c r="F52698" t="s">
        <v>43</v>
      </c>
      <c r="G52698" t="s">
        <v>9003</v>
      </c>
      <c r="H52698" t="s">
        <v>9004</v>
      </c>
      <c r="I52698" t="s">
        <v>26</v>
      </c>
      <c r="J52698" t="s">
        <v>47</v>
      </c>
      <c r="K52698" t="s">
        <v>9005</v>
      </c>
      <c r="L52698" t="s">
        <v>21</v>
      </c>
      <c r="M52698">
        <v>1</v>
      </c>
      <c r="N52698">
        <v>0</v>
      </c>
      <c r="O52698" t="s">
        <v>260</v>
      </c>
      <c r="P52698" t="s">
        <v>261</v>
      </c>
      <c r="Q52698">
        <v>110076</v>
      </c>
      <c r="R52698" t="b">
        <v>0</v>
      </c>
      <c r="S52698" t="s">
        <v>31</v>
      </c>
      <c r="T52698" t="s">
        <v>26165</v>
      </c>
      <c r="U52698" t="s">
        <v>69331</v>
      </c>
      <c r="V52698" t="s">
        <v>69327</v>
      </c>
    </row>
    <row r="52699" spans="1:22" x14ac:dyDescent="0.35">
      <c r="A52699">
        <v>52697</v>
      </c>
      <c r="B52699" t="s">
        <v>66880</v>
      </c>
      <c r="C52699" s="1">
        <v>44598</v>
      </c>
      <c r="D52699" t="s">
        <v>21</v>
      </c>
      <c r="E52699" t="s">
        <v>22</v>
      </c>
      <c r="F52699" t="s">
        <v>23</v>
      </c>
      <c r="G52699" t="s">
        <v>526</v>
      </c>
      <c r="H52699" t="s">
        <v>5312</v>
      </c>
      <c r="I52699" t="s">
        <v>63</v>
      </c>
      <c r="J52699" t="s">
        <v>47</v>
      </c>
      <c r="K52699" t="s">
        <v>5313</v>
      </c>
      <c r="L52699" t="s">
        <v>21</v>
      </c>
      <c r="M52699">
        <v>1</v>
      </c>
      <c r="N52699">
        <v>635</v>
      </c>
      <c r="O52699" t="s">
        <v>66881</v>
      </c>
      <c r="P52699" t="s">
        <v>110</v>
      </c>
      <c r="Q52699">
        <v>403725</v>
      </c>
      <c r="R52699" t="b">
        <v>0</v>
      </c>
      <c r="S52699" t="s">
        <v>31</v>
      </c>
      <c r="T52699" t="s">
        <v>26165</v>
      </c>
      <c r="U52699" t="s">
        <v>69331</v>
      </c>
      <c r="V52699" t="s">
        <v>69327</v>
      </c>
    </row>
    <row r="52700" spans="1:22" x14ac:dyDescent="0.35">
      <c r="A52700">
        <v>52698</v>
      </c>
      <c r="B52700" t="s">
        <v>66882</v>
      </c>
      <c r="C52700" s="1">
        <v>44598</v>
      </c>
      <c r="D52700" t="s">
        <v>41</v>
      </c>
      <c r="E52700" t="s">
        <v>42</v>
      </c>
      <c r="F52700" t="s">
        <v>43</v>
      </c>
      <c r="G52700" t="s">
        <v>24439</v>
      </c>
      <c r="H52700" t="s">
        <v>51012</v>
      </c>
      <c r="I52700" t="s">
        <v>55</v>
      </c>
      <c r="J52700" t="s">
        <v>56</v>
      </c>
      <c r="K52700" t="s">
        <v>51013</v>
      </c>
      <c r="L52700" t="s">
        <v>21</v>
      </c>
      <c r="M52700">
        <v>1</v>
      </c>
      <c r="N52700">
        <v>441</v>
      </c>
      <c r="O52700" t="s">
        <v>20941</v>
      </c>
      <c r="P52700" t="s">
        <v>66</v>
      </c>
      <c r="Q52700">
        <v>504106</v>
      </c>
      <c r="R52700" t="b">
        <v>0</v>
      </c>
      <c r="S52700" t="s">
        <v>51</v>
      </c>
      <c r="T52700" t="s">
        <v>26165</v>
      </c>
      <c r="U52700" t="s">
        <v>69331</v>
      </c>
      <c r="V52700" t="s">
        <v>69327</v>
      </c>
    </row>
    <row r="52701" spans="1:22" x14ac:dyDescent="0.35">
      <c r="A52701">
        <v>52699</v>
      </c>
      <c r="B52701" t="s">
        <v>66883</v>
      </c>
      <c r="C52701" s="1">
        <v>44598</v>
      </c>
      <c r="D52701" t="s">
        <v>41</v>
      </c>
      <c r="E52701" t="s">
        <v>42</v>
      </c>
      <c r="F52701" t="s">
        <v>43</v>
      </c>
      <c r="G52701" t="s">
        <v>2378</v>
      </c>
      <c r="H52701" t="s">
        <v>7850</v>
      </c>
      <c r="I52701" t="s">
        <v>46</v>
      </c>
      <c r="J52701" t="s">
        <v>27</v>
      </c>
      <c r="K52701" t="s">
        <v>7851</v>
      </c>
      <c r="L52701" t="s">
        <v>21</v>
      </c>
      <c r="M52701">
        <v>1</v>
      </c>
      <c r="N52701">
        <v>744</v>
      </c>
      <c r="O52701" t="s">
        <v>9078</v>
      </c>
      <c r="P52701" t="s">
        <v>676</v>
      </c>
      <c r="Q52701">
        <v>532001</v>
      </c>
      <c r="R52701" t="b">
        <v>0</v>
      </c>
      <c r="S52701" t="s">
        <v>51</v>
      </c>
      <c r="T52701" t="s">
        <v>26165</v>
      </c>
      <c r="U52701" t="s">
        <v>69331</v>
      </c>
      <c r="V52701" t="s">
        <v>69327</v>
      </c>
    </row>
    <row r="52702" spans="1:22" x14ac:dyDescent="0.35">
      <c r="A52702">
        <v>52700</v>
      </c>
      <c r="B52702" t="s">
        <v>66884</v>
      </c>
      <c r="C52702" s="1">
        <v>44598</v>
      </c>
      <c r="D52702" t="s">
        <v>21</v>
      </c>
      <c r="E52702" t="s">
        <v>22</v>
      </c>
      <c r="F52702" t="s">
        <v>23</v>
      </c>
      <c r="G52702" t="s">
        <v>5598</v>
      </c>
      <c r="H52702" t="s">
        <v>5599</v>
      </c>
      <c r="I52702" t="s">
        <v>46</v>
      </c>
      <c r="J52702" t="s">
        <v>36</v>
      </c>
      <c r="K52702" t="s">
        <v>5600</v>
      </c>
      <c r="L52702" t="s">
        <v>21</v>
      </c>
      <c r="M52702">
        <v>1</v>
      </c>
      <c r="N52702">
        <v>725</v>
      </c>
      <c r="O52702" t="s">
        <v>121</v>
      </c>
      <c r="P52702" t="s">
        <v>122</v>
      </c>
      <c r="Q52702">
        <v>600049</v>
      </c>
      <c r="R52702" t="b">
        <v>0</v>
      </c>
      <c r="S52702" t="s">
        <v>31</v>
      </c>
      <c r="T52702" t="s">
        <v>26165</v>
      </c>
      <c r="U52702" t="s">
        <v>69331</v>
      </c>
      <c r="V52702" t="s">
        <v>69327</v>
      </c>
    </row>
    <row r="52703" spans="1:22" x14ac:dyDescent="0.35">
      <c r="A52703">
        <v>52701</v>
      </c>
      <c r="B52703" t="s">
        <v>66885</v>
      </c>
      <c r="C52703" s="1">
        <v>44598</v>
      </c>
      <c r="D52703" t="s">
        <v>90</v>
      </c>
      <c r="E52703" t="s">
        <v>42</v>
      </c>
      <c r="F52703" t="s">
        <v>43</v>
      </c>
      <c r="G52703" t="s">
        <v>30976</v>
      </c>
      <c r="H52703" t="s">
        <v>40432</v>
      </c>
      <c r="I52703" t="s">
        <v>46</v>
      </c>
      <c r="J52703" t="s">
        <v>76</v>
      </c>
      <c r="K52703" t="s">
        <v>40433</v>
      </c>
      <c r="L52703" t="s">
        <v>69307</v>
      </c>
      <c r="M52703">
        <v>0</v>
      </c>
      <c r="N52703">
        <v>570.48</v>
      </c>
      <c r="O52703" t="s">
        <v>255</v>
      </c>
      <c r="P52703" t="s">
        <v>72</v>
      </c>
      <c r="Q52703">
        <v>221003</v>
      </c>
      <c r="R52703" t="b">
        <v>0</v>
      </c>
      <c r="S52703" t="s">
        <v>51</v>
      </c>
      <c r="T52703" t="s">
        <v>26165</v>
      </c>
      <c r="U52703" t="s">
        <v>69331</v>
      </c>
      <c r="V52703" t="s">
        <v>69327</v>
      </c>
    </row>
    <row r="52704" spans="1:22" x14ac:dyDescent="0.35">
      <c r="A52704">
        <v>52702</v>
      </c>
      <c r="B52704" t="s">
        <v>66886</v>
      </c>
      <c r="C52704" s="1">
        <v>44598</v>
      </c>
      <c r="D52704" t="s">
        <v>90</v>
      </c>
      <c r="E52704" t="s">
        <v>22</v>
      </c>
      <c r="F52704" t="s">
        <v>23</v>
      </c>
      <c r="G52704" t="s">
        <v>1719</v>
      </c>
      <c r="H52704" t="s">
        <v>1720</v>
      </c>
      <c r="I52704" t="s">
        <v>55</v>
      </c>
      <c r="J52704" t="s">
        <v>56</v>
      </c>
      <c r="K52704" t="s">
        <v>1721</v>
      </c>
      <c r="L52704" t="s">
        <v>94</v>
      </c>
      <c r="M52704">
        <v>1</v>
      </c>
      <c r="N52704">
        <v>301</v>
      </c>
      <c r="O52704" t="s">
        <v>95</v>
      </c>
      <c r="P52704" t="s">
        <v>96</v>
      </c>
      <c r="Q52704">
        <v>560037</v>
      </c>
      <c r="R52704" t="b">
        <v>0</v>
      </c>
      <c r="S52704" t="s">
        <v>31</v>
      </c>
      <c r="T52704" t="s">
        <v>26165</v>
      </c>
      <c r="U52704" t="s">
        <v>69331</v>
      </c>
      <c r="V52704" t="s">
        <v>69327</v>
      </c>
    </row>
    <row r="52705" spans="1:22" x14ac:dyDescent="0.35">
      <c r="A52705">
        <v>52703</v>
      </c>
      <c r="B52705" t="s">
        <v>66887</v>
      </c>
      <c r="C52705" s="1">
        <v>44598</v>
      </c>
      <c r="D52705" t="s">
        <v>41</v>
      </c>
      <c r="E52705" t="s">
        <v>42</v>
      </c>
      <c r="F52705" t="s">
        <v>43</v>
      </c>
      <c r="G52705" t="s">
        <v>4170</v>
      </c>
      <c r="H52705" t="s">
        <v>32747</v>
      </c>
      <c r="I52705" t="s">
        <v>55</v>
      </c>
      <c r="J52705" t="s">
        <v>36</v>
      </c>
      <c r="K52705" t="s">
        <v>32748</v>
      </c>
      <c r="L52705" t="s">
        <v>21</v>
      </c>
      <c r="M52705">
        <v>1</v>
      </c>
      <c r="N52705">
        <v>526</v>
      </c>
      <c r="O52705" t="s">
        <v>38</v>
      </c>
      <c r="P52705" t="s">
        <v>39</v>
      </c>
      <c r="Q52705">
        <v>400006</v>
      </c>
      <c r="R52705" t="b">
        <v>0</v>
      </c>
      <c r="S52705" t="s">
        <v>51</v>
      </c>
      <c r="T52705" t="s">
        <v>26165</v>
      </c>
      <c r="U52705" t="s">
        <v>69331</v>
      </c>
      <c r="V52705" t="s">
        <v>69327</v>
      </c>
    </row>
    <row r="52706" spans="1:22" x14ac:dyDescent="0.35">
      <c r="A52706">
        <v>52704</v>
      </c>
      <c r="B52706" t="s">
        <v>66888</v>
      </c>
      <c r="C52706" s="1">
        <v>44598</v>
      </c>
      <c r="D52706" t="s">
        <v>21</v>
      </c>
      <c r="E52706" t="s">
        <v>22</v>
      </c>
      <c r="F52706" t="s">
        <v>23</v>
      </c>
      <c r="G52706" t="s">
        <v>1199</v>
      </c>
      <c r="H52706" t="s">
        <v>14338</v>
      </c>
      <c r="I52706" t="s">
        <v>63</v>
      </c>
      <c r="J52706" t="s">
        <v>47</v>
      </c>
      <c r="K52706" t="s">
        <v>14339</v>
      </c>
      <c r="L52706" t="s">
        <v>21</v>
      </c>
      <c r="M52706">
        <v>1</v>
      </c>
      <c r="N52706">
        <v>521</v>
      </c>
      <c r="O52706" t="s">
        <v>95</v>
      </c>
      <c r="P52706" t="s">
        <v>96</v>
      </c>
      <c r="Q52706">
        <v>560100</v>
      </c>
      <c r="R52706" t="b">
        <v>0</v>
      </c>
      <c r="S52706" t="s">
        <v>31</v>
      </c>
      <c r="T52706" t="s">
        <v>26165</v>
      </c>
      <c r="U52706" t="s">
        <v>69331</v>
      </c>
      <c r="V52706" t="s">
        <v>69327</v>
      </c>
    </row>
    <row r="52707" spans="1:22" x14ac:dyDescent="0.35">
      <c r="A52707">
        <v>52705</v>
      </c>
      <c r="B52707" t="s">
        <v>66889</v>
      </c>
      <c r="C52707" s="1">
        <v>44598</v>
      </c>
      <c r="D52707" t="s">
        <v>21</v>
      </c>
      <c r="E52707" t="s">
        <v>22</v>
      </c>
      <c r="F52707" t="s">
        <v>23</v>
      </c>
      <c r="G52707" t="s">
        <v>6545</v>
      </c>
      <c r="H52707" t="s">
        <v>30534</v>
      </c>
      <c r="I52707" t="s">
        <v>63</v>
      </c>
      <c r="J52707" t="s">
        <v>36</v>
      </c>
      <c r="K52707" t="s">
        <v>30535</v>
      </c>
      <c r="L52707" t="s">
        <v>21</v>
      </c>
      <c r="M52707">
        <v>1</v>
      </c>
      <c r="N52707">
        <v>1098</v>
      </c>
      <c r="O52707" t="s">
        <v>42035</v>
      </c>
      <c r="P52707" t="s">
        <v>614</v>
      </c>
      <c r="Q52707">
        <v>181101</v>
      </c>
      <c r="R52707" t="b">
        <v>0</v>
      </c>
      <c r="S52707" t="s">
        <v>31</v>
      </c>
      <c r="T52707" t="s">
        <v>26165</v>
      </c>
      <c r="U52707" t="s">
        <v>69331</v>
      </c>
      <c r="V52707" t="s">
        <v>69327</v>
      </c>
    </row>
    <row r="52708" spans="1:22" x14ac:dyDescent="0.35">
      <c r="A52708">
        <v>52706</v>
      </c>
      <c r="B52708" t="s">
        <v>66890</v>
      </c>
      <c r="C52708" s="1">
        <v>44598</v>
      </c>
      <c r="D52708" t="s">
        <v>41</v>
      </c>
      <c r="E52708" t="s">
        <v>42</v>
      </c>
      <c r="F52708" t="s">
        <v>43</v>
      </c>
      <c r="G52708" t="s">
        <v>1700</v>
      </c>
      <c r="H52708" t="s">
        <v>1701</v>
      </c>
      <c r="I52708" t="s">
        <v>63</v>
      </c>
      <c r="J52708" t="s">
        <v>156</v>
      </c>
      <c r="K52708" t="s">
        <v>1702</v>
      </c>
      <c r="L52708" t="s">
        <v>21</v>
      </c>
      <c r="M52708">
        <v>1</v>
      </c>
      <c r="N52708">
        <v>967</v>
      </c>
      <c r="O52708" t="s">
        <v>95</v>
      </c>
      <c r="P52708" t="s">
        <v>96</v>
      </c>
      <c r="Q52708">
        <v>560037</v>
      </c>
      <c r="R52708" t="b">
        <v>0</v>
      </c>
      <c r="S52708" t="s">
        <v>51</v>
      </c>
      <c r="T52708" t="s">
        <v>26165</v>
      </c>
      <c r="U52708" t="s">
        <v>69331</v>
      </c>
      <c r="V52708" t="s">
        <v>69327</v>
      </c>
    </row>
    <row r="52709" spans="1:22" x14ac:dyDescent="0.35">
      <c r="A52709">
        <v>52707</v>
      </c>
      <c r="B52709" t="s">
        <v>66891</v>
      </c>
      <c r="C52709" s="1">
        <v>44598</v>
      </c>
      <c r="D52709" t="s">
        <v>90</v>
      </c>
      <c r="E52709" t="s">
        <v>22</v>
      </c>
      <c r="F52709" t="s">
        <v>23</v>
      </c>
      <c r="G52709" t="s">
        <v>283</v>
      </c>
      <c r="H52709" t="s">
        <v>570</v>
      </c>
      <c r="I52709" t="s">
        <v>55</v>
      </c>
      <c r="J52709" t="s">
        <v>47</v>
      </c>
      <c r="K52709" t="s">
        <v>571</v>
      </c>
      <c r="L52709" t="s">
        <v>90</v>
      </c>
      <c r="M52709">
        <v>0</v>
      </c>
      <c r="N52709">
        <v>0</v>
      </c>
      <c r="O52709" t="s">
        <v>260</v>
      </c>
      <c r="P52709" t="s">
        <v>261</v>
      </c>
      <c r="Q52709">
        <v>110034</v>
      </c>
      <c r="R52709" t="b">
        <v>0</v>
      </c>
      <c r="S52709" t="s">
        <v>31</v>
      </c>
      <c r="T52709" t="s">
        <v>26165</v>
      </c>
      <c r="U52709" t="s">
        <v>69331</v>
      </c>
      <c r="V52709" t="s">
        <v>69327</v>
      </c>
    </row>
    <row r="52710" spans="1:22" x14ac:dyDescent="0.35">
      <c r="A52710">
        <v>52708</v>
      </c>
      <c r="B52710" t="s">
        <v>66892</v>
      </c>
      <c r="C52710" s="1">
        <v>44598</v>
      </c>
      <c r="D52710" t="s">
        <v>21</v>
      </c>
      <c r="E52710" t="s">
        <v>22</v>
      </c>
      <c r="F52710" t="s">
        <v>23</v>
      </c>
      <c r="G52710" t="s">
        <v>355</v>
      </c>
      <c r="H52710" t="s">
        <v>4240</v>
      </c>
      <c r="I52710" t="s">
        <v>26</v>
      </c>
      <c r="J52710" t="s">
        <v>156</v>
      </c>
      <c r="K52710" t="s">
        <v>4241</v>
      </c>
      <c r="L52710" t="s">
        <v>21</v>
      </c>
      <c r="M52710">
        <v>1</v>
      </c>
      <c r="N52710">
        <v>487</v>
      </c>
      <c r="O52710" t="s">
        <v>95</v>
      </c>
      <c r="P52710" t="s">
        <v>96</v>
      </c>
      <c r="Q52710">
        <v>560085</v>
      </c>
      <c r="R52710" t="b">
        <v>0</v>
      </c>
      <c r="S52710" t="s">
        <v>31</v>
      </c>
      <c r="T52710" t="s">
        <v>26165</v>
      </c>
      <c r="U52710" t="s">
        <v>69331</v>
      </c>
      <c r="V52710" t="s">
        <v>69327</v>
      </c>
    </row>
    <row r="52711" spans="1:22" x14ac:dyDescent="0.35">
      <c r="A52711">
        <v>52709</v>
      </c>
      <c r="B52711" t="s">
        <v>66893</v>
      </c>
      <c r="C52711" s="1">
        <v>44598</v>
      </c>
      <c r="D52711" t="s">
        <v>21</v>
      </c>
      <c r="E52711" t="s">
        <v>22</v>
      </c>
      <c r="F52711" t="s">
        <v>23</v>
      </c>
      <c r="G52711" t="s">
        <v>355</v>
      </c>
      <c r="H52711" t="s">
        <v>4240</v>
      </c>
      <c r="I52711" t="s">
        <v>26</v>
      </c>
      <c r="J52711" t="s">
        <v>156</v>
      </c>
      <c r="K52711" t="s">
        <v>4241</v>
      </c>
      <c r="L52711" t="s">
        <v>21</v>
      </c>
      <c r="M52711">
        <v>1</v>
      </c>
      <c r="N52711">
        <v>487</v>
      </c>
      <c r="O52711" t="s">
        <v>1380</v>
      </c>
      <c r="P52711" t="s">
        <v>96</v>
      </c>
      <c r="Q52711">
        <v>571130</v>
      </c>
      <c r="R52711" t="b">
        <v>0</v>
      </c>
      <c r="S52711" t="s">
        <v>31</v>
      </c>
      <c r="T52711" t="s">
        <v>26165</v>
      </c>
      <c r="U52711" t="s">
        <v>69331</v>
      </c>
      <c r="V52711" t="s">
        <v>69327</v>
      </c>
    </row>
    <row r="52712" spans="1:22" x14ac:dyDescent="0.35">
      <c r="A52712">
        <v>52710</v>
      </c>
      <c r="B52712" t="s">
        <v>66894</v>
      </c>
      <c r="C52712" s="1">
        <v>44598</v>
      </c>
      <c r="D52712" t="s">
        <v>21</v>
      </c>
      <c r="E52712" t="s">
        <v>22</v>
      </c>
      <c r="F52712" t="s">
        <v>23</v>
      </c>
      <c r="G52712" t="s">
        <v>355</v>
      </c>
      <c r="H52712" t="s">
        <v>4408</v>
      </c>
      <c r="I52712" t="s">
        <v>26</v>
      </c>
      <c r="J52712" t="s">
        <v>36</v>
      </c>
      <c r="K52712" t="s">
        <v>4409</v>
      </c>
      <c r="L52712" t="s">
        <v>21</v>
      </c>
      <c r="M52712">
        <v>1</v>
      </c>
      <c r="N52712">
        <v>497</v>
      </c>
      <c r="O52712" t="s">
        <v>95</v>
      </c>
      <c r="P52712" t="s">
        <v>96</v>
      </c>
      <c r="Q52712">
        <v>560043</v>
      </c>
      <c r="R52712" t="b">
        <v>0</v>
      </c>
      <c r="S52712" t="s">
        <v>31</v>
      </c>
      <c r="T52712" t="s">
        <v>26165</v>
      </c>
      <c r="U52712" t="s">
        <v>69331</v>
      </c>
      <c r="V52712" t="s">
        <v>69327</v>
      </c>
    </row>
    <row r="52713" spans="1:22" x14ac:dyDescent="0.35">
      <c r="A52713">
        <v>52711</v>
      </c>
      <c r="B52713" t="s">
        <v>66895</v>
      </c>
      <c r="C52713" s="1">
        <v>44598</v>
      </c>
      <c r="D52713" t="s">
        <v>41</v>
      </c>
      <c r="E52713" t="s">
        <v>42</v>
      </c>
      <c r="F52713" t="s">
        <v>43</v>
      </c>
      <c r="G52713" t="s">
        <v>1901</v>
      </c>
      <c r="H52713" t="s">
        <v>22709</v>
      </c>
      <c r="I52713" t="s">
        <v>26</v>
      </c>
      <c r="J52713" t="s">
        <v>27</v>
      </c>
      <c r="K52713" t="s">
        <v>22710</v>
      </c>
      <c r="L52713" t="s">
        <v>21</v>
      </c>
      <c r="M52713">
        <v>1</v>
      </c>
      <c r="N52713">
        <v>704</v>
      </c>
      <c r="O52713" t="s">
        <v>864</v>
      </c>
      <c r="P52713" t="s">
        <v>676</v>
      </c>
      <c r="Q52713">
        <v>530024</v>
      </c>
      <c r="R52713" t="b">
        <v>0</v>
      </c>
      <c r="S52713" t="s">
        <v>51</v>
      </c>
      <c r="T52713" t="s">
        <v>26165</v>
      </c>
      <c r="U52713" t="s">
        <v>69331</v>
      </c>
      <c r="V52713" t="s">
        <v>69327</v>
      </c>
    </row>
    <row r="52714" spans="1:22" x14ac:dyDescent="0.35">
      <c r="A52714">
        <v>52712</v>
      </c>
      <c r="B52714" t="s">
        <v>66896</v>
      </c>
      <c r="C52714" s="1">
        <v>44598</v>
      </c>
      <c r="D52714" t="s">
        <v>21</v>
      </c>
      <c r="E52714" t="s">
        <v>22</v>
      </c>
      <c r="F52714" t="s">
        <v>23</v>
      </c>
      <c r="G52714" t="s">
        <v>29778</v>
      </c>
      <c r="H52714" t="s">
        <v>60348</v>
      </c>
      <c r="I52714" t="s">
        <v>63</v>
      </c>
      <c r="J52714" t="s">
        <v>56</v>
      </c>
      <c r="K52714" t="s">
        <v>60349</v>
      </c>
      <c r="L52714" t="s">
        <v>21</v>
      </c>
      <c r="M52714">
        <v>1</v>
      </c>
      <c r="N52714">
        <v>1284</v>
      </c>
      <c r="O52714" t="s">
        <v>1608</v>
      </c>
      <c r="P52714" t="s">
        <v>39</v>
      </c>
      <c r="Q52714">
        <v>440027</v>
      </c>
      <c r="R52714" t="b">
        <v>0</v>
      </c>
      <c r="S52714" t="s">
        <v>31</v>
      </c>
      <c r="T52714" t="s">
        <v>26165</v>
      </c>
      <c r="U52714" t="s">
        <v>69331</v>
      </c>
      <c r="V52714" t="s">
        <v>69327</v>
      </c>
    </row>
    <row r="52715" spans="1:22" x14ac:dyDescent="0.35">
      <c r="A52715">
        <v>52713</v>
      </c>
      <c r="B52715" t="s">
        <v>66897</v>
      </c>
      <c r="C52715" s="1">
        <v>44598</v>
      </c>
      <c r="D52715" t="s">
        <v>21</v>
      </c>
      <c r="E52715" t="s">
        <v>22</v>
      </c>
      <c r="F52715" t="s">
        <v>23</v>
      </c>
      <c r="G52715" t="s">
        <v>2729</v>
      </c>
      <c r="H52715" t="s">
        <v>3175</v>
      </c>
      <c r="I52715" t="s">
        <v>63</v>
      </c>
      <c r="J52715" t="s">
        <v>56</v>
      </c>
      <c r="K52715" t="s">
        <v>3176</v>
      </c>
      <c r="L52715" t="s">
        <v>21</v>
      </c>
      <c r="M52715">
        <v>1</v>
      </c>
      <c r="N52715">
        <v>643</v>
      </c>
      <c r="O52715" t="s">
        <v>260</v>
      </c>
      <c r="P52715" t="s">
        <v>261</v>
      </c>
      <c r="Q52715">
        <v>110001</v>
      </c>
      <c r="R52715" t="b">
        <v>0</v>
      </c>
      <c r="S52715" t="s">
        <v>31</v>
      </c>
      <c r="T52715" t="s">
        <v>26165</v>
      </c>
      <c r="U52715" t="s">
        <v>69331</v>
      </c>
      <c r="V52715" t="s">
        <v>69327</v>
      </c>
    </row>
    <row r="52716" spans="1:22" x14ac:dyDescent="0.35">
      <c r="A52716">
        <v>52714</v>
      </c>
      <c r="B52716" t="s">
        <v>66898</v>
      </c>
      <c r="C52716" s="1">
        <v>44598</v>
      </c>
      <c r="D52716" t="s">
        <v>21</v>
      </c>
      <c r="E52716" t="s">
        <v>22</v>
      </c>
      <c r="F52716" t="s">
        <v>23</v>
      </c>
      <c r="G52716" t="s">
        <v>1177</v>
      </c>
      <c r="H52716" t="s">
        <v>2983</v>
      </c>
      <c r="I52716" t="s">
        <v>55</v>
      </c>
      <c r="J52716" t="s">
        <v>56</v>
      </c>
      <c r="K52716" t="s">
        <v>2984</v>
      </c>
      <c r="L52716" t="s">
        <v>21</v>
      </c>
      <c r="M52716">
        <v>1</v>
      </c>
      <c r="N52716">
        <v>698</v>
      </c>
      <c r="O52716" t="s">
        <v>95</v>
      </c>
      <c r="P52716" t="s">
        <v>96</v>
      </c>
      <c r="Q52716">
        <v>560035</v>
      </c>
      <c r="R52716" t="b">
        <v>0</v>
      </c>
      <c r="S52716" t="s">
        <v>31</v>
      </c>
      <c r="T52716" t="s">
        <v>26165</v>
      </c>
      <c r="U52716" t="s">
        <v>69331</v>
      </c>
      <c r="V52716" t="s">
        <v>69327</v>
      </c>
    </row>
    <row r="52717" spans="1:22" x14ac:dyDescent="0.35">
      <c r="A52717">
        <v>52715</v>
      </c>
      <c r="B52717" t="s">
        <v>66899</v>
      </c>
      <c r="C52717" s="1">
        <v>44598</v>
      </c>
      <c r="D52717" t="s">
        <v>21</v>
      </c>
      <c r="E52717" t="s">
        <v>22</v>
      </c>
      <c r="F52717" t="s">
        <v>23</v>
      </c>
      <c r="G52717" t="s">
        <v>2864</v>
      </c>
      <c r="H52717" t="s">
        <v>2865</v>
      </c>
      <c r="I52717" t="s">
        <v>63</v>
      </c>
      <c r="J52717" t="s">
        <v>156</v>
      </c>
      <c r="K52717" t="s">
        <v>2866</v>
      </c>
      <c r="L52717" t="s">
        <v>21</v>
      </c>
      <c r="M52717">
        <v>1</v>
      </c>
      <c r="N52717">
        <v>0</v>
      </c>
      <c r="O52717" t="s">
        <v>65</v>
      </c>
      <c r="P52717" t="s">
        <v>66</v>
      </c>
      <c r="Q52717">
        <v>500068</v>
      </c>
      <c r="R52717" t="b">
        <v>0</v>
      </c>
      <c r="S52717" t="s">
        <v>31</v>
      </c>
      <c r="T52717" t="s">
        <v>26165</v>
      </c>
      <c r="U52717" t="s">
        <v>69331</v>
      </c>
      <c r="V52717" t="s">
        <v>69327</v>
      </c>
    </row>
    <row r="52718" spans="1:22" x14ac:dyDescent="0.35">
      <c r="A52718">
        <v>52716</v>
      </c>
      <c r="B52718" t="s">
        <v>66900</v>
      </c>
      <c r="C52718" s="1">
        <v>44598</v>
      </c>
      <c r="D52718" t="s">
        <v>41</v>
      </c>
      <c r="E52718" t="s">
        <v>42</v>
      </c>
      <c r="F52718" t="s">
        <v>43</v>
      </c>
      <c r="G52718" t="s">
        <v>117</v>
      </c>
      <c r="H52718" t="s">
        <v>7827</v>
      </c>
      <c r="I52718" t="s">
        <v>46</v>
      </c>
      <c r="J52718" t="s">
        <v>56</v>
      </c>
      <c r="K52718" t="s">
        <v>7828</v>
      </c>
      <c r="L52718" t="s">
        <v>21</v>
      </c>
      <c r="M52718">
        <v>1</v>
      </c>
      <c r="N52718">
        <v>735</v>
      </c>
      <c r="O52718" t="s">
        <v>3713</v>
      </c>
      <c r="P52718" t="s">
        <v>72</v>
      </c>
      <c r="Q52718">
        <v>251001</v>
      </c>
      <c r="R52718" t="b">
        <v>0</v>
      </c>
      <c r="S52718" t="s">
        <v>51</v>
      </c>
      <c r="T52718" t="s">
        <v>26165</v>
      </c>
      <c r="U52718" t="s">
        <v>69331</v>
      </c>
      <c r="V52718" t="s">
        <v>69327</v>
      </c>
    </row>
    <row r="52719" spans="1:22" x14ac:dyDescent="0.35">
      <c r="A52719">
        <v>52717</v>
      </c>
      <c r="B52719" t="s">
        <v>66901</v>
      </c>
      <c r="C52719" s="1">
        <v>44598</v>
      </c>
      <c r="D52719" t="s">
        <v>21</v>
      </c>
      <c r="E52719" t="s">
        <v>22</v>
      </c>
      <c r="F52719" t="s">
        <v>23</v>
      </c>
      <c r="G52719" t="s">
        <v>3634</v>
      </c>
      <c r="H52719" t="s">
        <v>10321</v>
      </c>
      <c r="I52719" t="s">
        <v>55</v>
      </c>
      <c r="J52719" t="s">
        <v>107</v>
      </c>
      <c r="K52719" t="s">
        <v>10322</v>
      </c>
      <c r="L52719" t="s">
        <v>21</v>
      </c>
      <c r="M52719">
        <v>1</v>
      </c>
      <c r="N52719">
        <v>301</v>
      </c>
      <c r="O52719" t="s">
        <v>95</v>
      </c>
      <c r="P52719" t="s">
        <v>96</v>
      </c>
      <c r="Q52719">
        <v>560061</v>
      </c>
      <c r="R52719" t="b">
        <v>0</v>
      </c>
      <c r="S52719" t="s">
        <v>31</v>
      </c>
      <c r="T52719" t="s">
        <v>26165</v>
      </c>
      <c r="U52719" t="s">
        <v>69331</v>
      </c>
      <c r="V52719" t="s">
        <v>69327</v>
      </c>
    </row>
    <row r="52720" spans="1:22" x14ac:dyDescent="0.35">
      <c r="A52720">
        <v>52718</v>
      </c>
      <c r="B52720" t="s">
        <v>66902</v>
      </c>
      <c r="C52720" s="1">
        <v>44598</v>
      </c>
      <c r="D52720" t="s">
        <v>21</v>
      </c>
      <c r="E52720" t="s">
        <v>22</v>
      </c>
      <c r="F52720" t="s">
        <v>23</v>
      </c>
      <c r="G52720" t="s">
        <v>7701</v>
      </c>
      <c r="H52720" t="s">
        <v>10488</v>
      </c>
      <c r="I52720" t="s">
        <v>55</v>
      </c>
      <c r="J52720" t="s">
        <v>56</v>
      </c>
      <c r="K52720" t="s">
        <v>10489</v>
      </c>
      <c r="L52720" t="s">
        <v>21</v>
      </c>
      <c r="M52720">
        <v>1</v>
      </c>
      <c r="N52720">
        <v>399</v>
      </c>
      <c r="O52720" t="s">
        <v>260</v>
      </c>
      <c r="P52720" t="s">
        <v>261</v>
      </c>
      <c r="Q52720">
        <v>110084</v>
      </c>
      <c r="R52720" t="b">
        <v>0</v>
      </c>
      <c r="S52720" t="s">
        <v>31</v>
      </c>
      <c r="T52720" t="s">
        <v>26165</v>
      </c>
      <c r="U52720" t="s">
        <v>69331</v>
      </c>
      <c r="V52720" t="s">
        <v>69327</v>
      </c>
    </row>
    <row r="52721" spans="1:22" x14ac:dyDescent="0.35">
      <c r="A52721">
        <v>52719</v>
      </c>
      <c r="B52721" t="s">
        <v>66903</v>
      </c>
      <c r="C52721" s="1">
        <v>44598</v>
      </c>
      <c r="D52721" t="s">
        <v>41</v>
      </c>
      <c r="E52721" t="s">
        <v>42</v>
      </c>
      <c r="F52721" t="s">
        <v>43</v>
      </c>
      <c r="G52721" t="s">
        <v>1129</v>
      </c>
      <c r="H52721" t="s">
        <v>1130</v>
      </c>
      <c r="I52721" t="s">
        <v>63</v>
      </c>
      <c r="J52721" t="s">
        <v>47</v>
      </c>
      <c r="K52721" t="s">
        <v>1131</v>
      </c>
      <c r="L52721" t="s">
        <v>21</v>
      </c>
      <c r="M52721">
        <v>1</v>
      </c>
      <c r="N52721">
        <v>852</v>
      </c>
      <c r="O52721" t="s">
        <v>84</v>
      </c>
      <c r="P52721" t="s">
        <v>39</v>
      </c>
      <c r="Q52721">
        <v>411028</v>
      </c>
      <c r="R52721" t="b">
        <v>0</v>
      </c>
      <c r="S52721" t="s">
        <v>51</v>
      </c>
      <c r="T52721" t="s">
        <v>26165</v>
      </c>
      <c r="U52721" t="s">
        <v>69331</v>
      </c>
      <c r="V52721" t="s">
        <v>69327</v>
      </c>
    </row>
    <row r="52722" spans="1:22" x14ac:dyDescent="0.35">
      <c r="A52722">
        <v>52720</v>
      </c>
      <c r="B52722" t="s">
        <v>66904</v>
      </c>
      <c r="C52722" s="1">
        <v>44598</v>
      </c>
      <c r="D52722" t="s">
        <v>21</v>
      </c>
      <c r="E52722" t="s">
        <v>22</v>
      </c>
      <c r="F52722" t="s">
        <v>23</v>
      </c>
      <c r="G52722" t="s">
        <v>1621</v>
      </c>
      <c r="H52722" t="s">
        <v>23695</v>
      </c>
      <c r="I52722" t="s">
        <v>26</v>
      </c>
      <c r="J52722" t="s">
        <v>47</v>
      </c>
      <c r="K52722" t="s">
        <v>23696</v>
      </c>
      <c r="L52722" t="s">
        <v>21</v>
      </c>
      <c r="M52722">
        <v>1</v>
      </c>
      <c r="N52722">
        <v>360</v>
      </c>
      <c r="O52722" t="s">
        <v>162</v>
      </c>
      <c r="P52722" t="s">
        <v>72</v>
      </c>
      <c r="Q52722">
        <v>201016</v>
      </c>
      <c r="R52722" t="b">
        <v>0</v>
      </c>
      <c r="S52722" t="s">
        <v>31</v>
      </c>
      <c r="T52722" t="s">
        <v>26165</v>
      </c>
      <c r="U52722" t="s">
        <v>69331</v>
      </c>
      <c r="V52722" t="s">
        <v>69327</v>
      </c>
    </row>
    <row r="52723" spans="1:22" x14ac:dyDescent="0.35">
      <c r="A52723">
        <v>52721</v>
      </c>
      <c r="B52723" t="s">
        <v>66905</v>
      </c>
      <c r="C52723" s="1">
        <v>44598</v>
      </c>
      <c r="D52723" t="s">
        <v>41</v>
      </c>
      <c r="E52723" t="s">
        <v>42</v>
      </c>
      <c r="F52723" t="s">
        <v>43</v>
      </c>
      <c r="G52723" t="s">
        <v>117</v>
      </c>
      <c r="H52723" t="s">
        <v>1879</v>
      </c>
      <c r="I52723" t="s">
        <v>46</v>
      </c>
      <c r="J52723" t="s">
        <v>156</v>
      </c>
      <c r="K52723" t="s">
        <v>1880</v>
      </c>
      <c r="L52723" t="s">
        <v>21</v>
      </c>
      <c r="M52723">
        <v>1</v>
      </c>
      <c r="N52723">
        <v>735</v>
      </c>
      <c r="O52723" t="s">
        <v>38</v>
      </c>
      <c r="P52723" t="s">
        <v>39</v>
      </c>
      <c r="Q52723">
        <v>400072</v>
      </c>
      <c r="R52723" t="b">
        <v>0</v>
      </c>
      <c r="S52723" t="s">
        <v>51</v>
      </c>
      <c r="T52723" t="s">
        <v>26165</v>
      </c>
      <c r="U52723" t="s">
        <v>69331</v>
      </c>
      <c r="V52723" t="s">
        <v>69327</v>
      </c>
    </row>
    <row r="52724" spans="1:22" x14ac:dyDescent="0.35">
      <c r="A52724">
        <v>52722</v>
      </c>
      <c r="B52724" t="s">
        <v>66906</v>
      </c>
      <c r="C52724" s="1">
        <v>44598</v>
      </c>
      <c r="D52724" t="s">
        <v>90</v>
      </c>
      <c r="E52724" t="s">
        <v>22</v>
      </c>
      <c r="F52724" t="s">
        <v>23</v>
      </c>
      <c r="G52724" t="s">
        <v>19660</v>
      </c>
      <c r="H52724" t="s">
        <v>40570</v>
      </c>
      <c r="I52724" t="s">
        <v>63</v>
      </c>
      <c r="J52724" t="s">
        <v>56</v>
      </c>
      <c r="K52724" t="s">
        <v>40571</v>
      </c>
      <c r="L52724" t="s">
        <v>94</v>
      </c>
      <c r="M52724">
        <v>1</v>
      </c>
      <c r="N52724">
        <v>1112</v>
      </c>
      <c r="O52724" t="s">
        <v>162</v>
      </c>
      <c r="P52724" t="s">
        <v>72</v>
      </c>
      <c r="Q52724">
        <v>201012</v>
      </c>
      <c r="R52724" t="b">
        <v>0</v>
      </c>
      <c r="S52724" t="s">
        <v>31</v>
      </c>
      <c r="T52724" t="s">
        <v>26165</v>
      </c>
      <c r="U52724" t="s">
        <v>69331</v>
      </c>
      <c r="V52724" t="s">
        <v>69327</v>
      </c>
    </row>
    <row r="52725" spans="1:22" x14ac:dyDescent="0.35">
      <c r="A52725">
        <v>52723</v>
      </c>
      <c r="B52725" t="s">
        <v>66907</v>
      </c>
      <c r="C52725" s="1">
        <v>44598</v>
      </c>
      <c r="D52725" t="s">
        <v>90</v>
      </c>
      <c r="E52725" t="s">
        <v>22</v>
      </c>
      <c r="F52725" t="s">
        <v>23</v>
      </c>
      <c r="G52725" t="s">
        <v>178</v>
      </c>
      <c r="H52725" t="s">
        <v>3008</v>
      </c>
      <c r="I52725" t="s">
        <v>26</v>
      </c>
      <c r="J52725" t="s">
        <v>107</v>
      </c>
      <c r="K52725" t="s">
        <v>3009</v>
      </c>
      <c r="L52725" t="s">
        <v>94</v>
      </c>
      <c r="M52725">
        <v>1</v>
      </c>
      <c r="N52725">
        <v>550</v>
      </c>
      <c r="O52725" t="s">
        <v>2218</v>
      </c>
      <c r="P52725" t="s">
        <v>182</v>
      </c>
      <c r="Q52725">
        <v>493111</v>
      </c>
      <c r="R52725" t="b">
        <v>0</v>
      </c>
      <c r="S52725" t="s">
        <v>31</v>
      </c>
      <c r="T52725" t="s">
        <v>26165</v>
      </c>
      <c r="U52725" t="s">
        <v>69331</v>
      </c>
      <c r="V52725" t="s">
        <v>69327</v>
      </c>
    </row>
    <row r="52726" spans="1:22" x14ac:dyDescent="0.35">
      <c r="A52726">
        <v>52724</v>
      </c>
      <c r="B52726" t="s">
        <v>66908</v>
      </c>
      <c r="C52726" s="1">
        <v>44598</v>
      </c>
      <c r="D52726" t="s">
        <v>21</v>
      </c>
      <c r="E52726" t="s">
        <v>22</v>
      </c>
      <c r="F52726" t="s">
        <v>23</v>
      </c>
      <c r="G52726" t="s">
        <v>307</v>
      </c>
      <c r="H52726" t="s">
        <v>14824</v>
      </c>
      <c r="I52726" t="s">
        <v>63</v>
      </c>
      <c r="J52726" t="s">
        <v>56</v>
      </c>
      <c r="K52726" t="s">
        <v>14825</v>
      </c>
      <c r="L52726" t="s">
        <v>21</v>
      </c>
      <c r="M52726">
        <v>1</v>
      </c>
      <c r="N52726">
        <v>1115</v>
      </c>
      <c r="O52726" t="s">
        <v>121</v>
      </c>
      <c r="P52726" t="s">
        <v>122</v>
      </c>
      <c r="Q52726">
        <v>600094</v>
      </c>
      <c r="R52726" t="b">
        <v>0</v>
      </c>
      <c r="S52726" t="s">
        <v>31</v>
      </c>
      <c r="T52726" t="s">
        <v>26165</v>
      </c>
      <c r="U52726" t="s">
        <v>69331</v>
      </c>
      <c r="V52726" t="s">
        <v>69327</v>
      </c>
    </row>
    <row r="52727" spans="1:22" x14ac:dyDescent="0.35">
      <c r="A52727">
        <v>52725</v>
      </c>
      <c r="B52727" t="s">
        <v>66909</v>
      </c>
      <c r="C52727" s="1">
        <v>44598</v>
      </c>
      <c r="D52727" t="s">
        <v>21</v>
      </c>
      <c r="E52727" t="s">
        <v>22</v>
      </c>
      <c r="F52727" t="s">
        <v>23</v>
      </c>
      <c r="G52727" t="s">
        <v>29816</v>
      </c>
      <c r="H52727" t="s">
        <v>35421</v>
      </c>
      <c r="I52727" t="s">
        <v>63</v>
      </c>
      <c r="J52727" t="s">
        <v>36</v>
      </c>
      <c r="K52727" t="s">
        <v>35422</v>
      </c>
      <c r="L52727" t="s">
        <v>21</v>
      </c>
      <c r="M52727">
        <v>1</v>
      </c>
      <c r="N52727">
        <v>771</v>
      </c>
      <c r="O52727" t="s">
        <v>404</v>
      </c>
      <c r="P52727" t="s">
        <v>102</v>
      </c>
      <c r="Q52727">
        <v>700078</v>
      </c>
      <c r="R52727" t="b">
        <v>0</v>
      </c>
      <c r="S52727" t="s">
        <v>31</v>
      </c>
      <c r="T52727" t="s">
        <v>26165</v>
      </c>
      <c r="U52727" t="s">
        <v>69331</v>
      </c>
      <c r="V52727" t="s">
        <v>69327</v>
      </c>
    </row>
    <row r="52728" spans="1:22" x14ac:dyDescent="0.35">
      <c r="A52728">
        <v>52726</v>
      </c>
      <c r="B52728" t="s">
        <v>66910</v>
      </c>
      <c r="C52728" s="1">
        <v>44598</v>
      </c>
      <c r="D52728" t="s">
        <v>21</v>
      </c>
      <c r="E52728" t="s">
        <v>22</v>
      </c>
      <c r="F52728" t="s">
        <v>23</v>
      </c>
      <c r="G52728" t="s">
        <v>616</v>
      </c>
      <c r="H52728" t="s">
        <v>7754</v>
      </c>
      <c r="I52728" t="s">
        <v>26</v>
      </c>
      <c r="J52728" t="s">
        <v>76</v>
      </c>
      <c r="K52728" t="s">
        <v>7755</v>
      </c>
      <c r="L52728" t="s">
        <v>21</v>
      </c>
      <c r="M52728">
        <v>1</v>
      </c>
      <c r="N52728">
        <v>550</v>
      </c>
      <c r="O52728" t="s">
        <v>260</v>
      </c>
      <c r="P52728" t="s">
        <v>261</v>
      </c>
      <c r="Q52728">
        <v>110018</v>
      </c>
      <c r="R52728" t="b">
        <v>0</v>
      </c>
      <c r="S52728" t="s">
        <v>31</v>
      </c>
      <c r="T52728" t="s">
        <v>26165</v>
      </c>
      <c r="U52728" t="s">
        <v>69331</v>
      </c>
      <c r="V52728" t="s">
        <v>69327</v>
      </c>
    </row>
    <row r="52729" spans="1:22" x14ac:dyDescent="0.35">
      <c r="A52729">
        <v>52727</v>
      </c>
      <c r="B52729" t="s">
        <v>66911</v>
      </c>
      <c r="C52729" s="1">
        <v>44598</v>
      </c>
      <c r="D52729" t="s">
        <v>21</v>
      </c>
      <c r="E52729" t="s">
        <v>22</v>
      </c>
      <c r="F52729" t="s">
        <v>23</v>
      </c>
      <c r="G52729" t="s">
        <v>697</v>
      </c>
      <c r="H52729" t="s">
        <v>6019</v>
      </c>
      <c r="I52729" t="s">
        <v>55</v>
      </c>
      <c r="J52729" t="s">
        <v>76</v>
      </c>
      <c r="K52729" t="s">
        <v>6020</v>
      </c>
      <c r="L52729" t="s">
        <v>21</v>
      </c>
      <c r="M52729">
        <v>1</v>
      </c>
      <c r="N52729">
        <v>467</v>
      </c>
      <c r="O52729" t="s">
        <v>95</v>
      </c>
      <c r="P52729" t="s">
        <v>96</v>
      </c>
      <c r="Q52729">
        <v>560059</v>
      </c>
      <c r="R52729" t="b">
        <v>0</v>
      </c>
      <c r="S52729" t="s">
        <v>31</v>
      </c>
      <c r="T52729" t="s">
        <v>26165</v>
      </c>
      <c r="U52729" t="s">
        <v>69331</v>
      </c>
      <c r="V52729" t="s">
        <v>69327</v>
      </c>
    </row>
    <row r="52730" spans="1:22" x14ac:dyDescent="0.35">
      <c r="A52730">
        <v>52728</v>
      </c>
      <c r="B52730" t="s">
        <v>66912</v>
      </c>
      <c r="C52730" s="1">
        <v>44598</v>
      </c>
      <c r="D52730" t="s">
        <v>21</v>
      </c>
      <c r="E52730" t="s">
        <v>22</v>
      </c>
      <c r="F52730" t="s">
        <v>23</v>
      </c>
      <c r="G52730" t="s">
        <v>507</v>
      </c>
      <c r="H52730" t="s">
        <v>66913</v>
      </c>
      <c r="I52730" t="s">
        <v>63</v>
      </c>
      <c r="J52730" t="s">
        <v>27</v>
      </c>
      <c r="K52730" t="s">
        <v>66914</v>
      </c>
      <c r="L52730" t="s">
        <v>21</v>
      </c>
      <c r="M52730">
        <v>1</v>
      </c>
      <c r="N52730">
        <v>999</v>
      </c>
      <c r="O52730" t="s">
        <v>613</v>
      </c>
      <c r="P52730" t="s">
        <v>614</v>
      </c>
      <c r="Q52730">
        <v>180005</v>
      </c>
      <c r="R52730" t="b">
        <v>0</v>
      </c>
      <c r="S52730" t="s">
        <v>31</v>
      </c>
      <c r="T52730" t="s">
        <v>26165</v>
      </c>
      <c r="U52730" t="s">
        <v>69331</v>
      </c>
      <c r="V52730" t="s">
        <v>69327</v>
      </c>
    </row>
    <row r="52731" spans="1:22" x14ac:dyDescent="0.35">
      <c r="A52731">
        <v>52729</v>
      </c>
      <c r="B52731" t="s">
        <v>66915</v>
      </c>
      <c r="C52731" s="1">
        <v>44598</v>
      </c>
      <c r="D52731" t="s">
        <v>21</v>
      </c>
      <c r="E52731" t="s">
        <v>22</v>
      </c>
      <c r="F52731" t="s">
        <v>23</v>
      </c>
      <c r="G52731" t="s">
        <v>7701</v>
      </c>
      <c r="H52731" t="s">
        <v>7702</v>
      </c>
      <c r="I52731" t="s">
        <v>55</v>
      </c>
      <c r="J52731" t="s">
        <v>76</v>
      </c>
      <c r="K52731" t="s">
        <v>7703</v>
      </c>
      <c r="L52731" t="s">
        <v>21</v>
      </c>
      <c r="M52731">
        <v>1</v>
      </c>
      <c r="N52731">
        <v>399</v>
      </c>
      <c r="O52731" t="s">
        <v>95</v>
      </c>
      <c r="P52731" t="s">
        <v>96</v>
      </c>
      <c r="Q52731">
        <v>560090</v>
      </c>
      <c r="R52731" t="b">
        <v>0</v>
      </c>
      <c r="S52731" t="s">
        <v>31</v>
      </c>
      <c r="T52731" t="s">
        <v>26165</v>
      </c>
      <c r="U52731" t="s">
        <v>69331</v>
      </c>
      <c r="V52731" t="s">
        <v>69327</v>
      </c>
    </row>
    <row r="52732" spans="1:22" x14ac:dyDescent="0.35">
      <c r="A52732">
        <v>52730</v>
      </c>
      <c r="B52732" t="s">
        <v>66916</v>
      </c>
      <c r="C52732" s="1">
        <v>44598</v>
      </c>
      <c r="D52732" t="s">
        <v>21</v>
      </c>
      <c r="E52732" t="s">
        <v>22</v>
      </c>
      <c r="F52732" t="s">
        <v>23</v>
      </c>
      <c r="G52732" t="s">
        <v>7714</v>
      </c>
      <c r="H52732" t="s">
        <v>13284</v>
      </c>
      <c r="I52732" t="s">
        <v>63</v>
      </c>
      <c r="J52732" t="s">
        <v>56</v>
      </c>
      <c r="K52732" t="s">
        <v>13285</v>
      </c>
      <c r="L52732" t="s">
        <v>21</v>
      </c>
      <c r="M52732">
        <v>1</v>
      </c>
      <c r="N52732">
        <v>847</v>
      </c>
      <c r="O52732" t="s">
        <v>38</v>
      </c>
      <c r="P52732" t="s">
        <v>39</v>
      </c>
      <c r="Q52732">
        <v>400067</v>
      </c>
      <c r="R52732" t="b">
        <v>0</v>
      </c>
      <c r="S52732" t="s">
        <v>31</v>
      </c>
      <c r="T52732" t="s">
        <v>26165</v>
      </c>
      <c r="U52732" t="s">
        <v>69331</v>
      </c>
      <c r="V52732" t="s">
        <v>69327</v>
      </c>
    </row>
    <row r="52733" spans="1:22" x14ac:dyDescent="0.35">
      <c r="A52733">
        <v>52731</v>
      </c>
      <c r="B52733" t="s">
        <v>66917</v>
      </c>
      <c r="C52733" s="1">
        <v>44598</v>
      </c>
      <c r="D52733" t="s">
        <v>21</v>
      </c>
      <c r="E52733" t="s">
        <v>22</v>
      </c>
      <c r="F52733" t="s">
        <v>23</v>
      </c>
      <c r="G52733" t="s">
        <v>355</v>
      </c>
      <c r="H52733" t="s">
        <v>356</v>
      </c>
      <c r="I52733" t="s">
        <v>26</v>
      </c>
      <c r="J52733" t="s">
        <v>107</v>
      </c>
      <c r="K52733" t="s">
        <v>357</v>
      </c>
      <c r="L52733" t="s">
        <v>21</v>
      </c>
      <c r="M52733">
        <v>1</v>
      </c>
      <c r="N52733">
        <v>497</v>
      </c>
      <c r="O52733" t="s">
        <v>764</v>
      </c>
      <c r="P52733" t="s">
        <v>188</v>
      </c>
      <c r="Q52733">
        <v>781034</v>
      </c>
      <c r="R52733" t="b">
        <v>0</v>
      </c>
      <c r="S52733" t="s">
        <v>31</v>
      </c>
      <c r="T52733" t="s">
        <v>26165</v>
      </c>
      <c r="U52733" t="s">
        <v>69331</v>
      </c>
      <c r="V52733" t="s">
        <v>69327</v>
      </c>
    </row>
    <row r="52734" spans="1:22" x14ac:dyDescent="0.35">
      <c r="A52734">
        <v>52732</v>
      </c>
      <c r="B52734" t="s">
        <v>66918</v>
      </c>
      <c r="C52734" s="1">
        <v>44598</v>
      </c>
      <c r="D52734" t="s">
        <v>41</v>
      </c>
      <c r="E52734" t="s">
        <v>42</v>
      </c>
      <c r="F52734" t="s">
        <v>43</v>
      </c>
      <c r="G52734" t="s">
        <v>117</v>
      </c>
      <c r="H52734" t="s">
        <v>7827</v>
      </c>
      <c r="I52734" t="s">
        <v>46</v>
      </c>
      <c r="J52734" t="s">
        <v>56</v>
      </c>
      <c r="K52734" t="s">
        <v>7828</v>
      </c>
      <c r="L52734" t="s">
        <v>21</v>
      </c>
      <c r="M52734">
        <v>1</v>
      </c>
      <c r="N52734">
        <v>735</v>
      </c>
      <c r="O52734" t="s">
        <v>2048</v>
      </c>
      <c r="P52734" t="s">
        <v>2048</v>
      </c>
      <c r="Q52734">
        <v>605008</v>
      </c>
      <c r="R52734" t="b">
        <v>0</v>
      </c>
      <c r="S52734" t="s">
        <v>51</v>
      </c>
      <c r="T52734" t="s">
        <v>26165</v>
      </c>
      <c r="U52734" t="s">
        <v>69331</v>
      </c>
      <c r="V52734" t="s">
        <v>69327</v>
      </c>
    </row>
    <row r="52735" spans="1:22" x14ac:dyDescent="0.35">
      <c r="A52735">
        <v>52733</v>
      </c>
      <c r="B52735" t="s">
        <v>66919</v>
      </c>
      <c r="C52735" s="1">
        <v>44598</v>
      </c>
      <c r="D52735" t="s">
        <v>21</v>
      </c>
      <c r="E52735" t="s">
        <v>22</v>
      </c>
      <c r="F52735" t="s">
        <v>23</v>
      </c>
      <c r="G52735" t="s">
        <v>190</v>
      </c>
      <c r="H52735" t="s">
        <v>27857</v>
      </c>
      <c r="I52735" t="s">
        <v>63</v>
      </c>
      <c r="J52735" t="s">
        <v>36</v>
      </c>
      <c r="K52735" t="s">
        <v>27858</v>
      </c>
      <c r="L52735" t="s">
        <v>21</v>
      </c>
      <c r="M52735">
        <v>1</v>
      </c>
      <c r="N52735">
        <v>692</v>
      </c>
      <c r="O52735" t="s">
        <v>95</v>
      </c>
      <c r="P52735" t="s">
        <v>96</v>
      </c>
      <c r="Q52735">
        <v>560056</v>
      </c>
      <c r="R52735" t="b">
        <v>0</v>
      </c>
      <c r="S52735" t="s">
        <v>31</v>
      </c>
      <c r="T52735" t="s">
        <v>26165</v>
      </c>
      <c r="U52735" t="s">
        <v>69331</v>
      </c>
      <c r="V52735" t="s">
        <v>69327</v>
      </c>
    </row>
    <row r="52736" spans="1:22" x14ac:dyDescent="0.35">
      <c r="A52736">
        <v>52734</v>
      </c>
      <c r="B52736" t="s">
        <v>66920</v>
      </c>
      <c r="C52736" s="1">
        <v>44598</v>
      </c>
      <c r="D52736" t="s">
        <v>21</v>
      </c>
      <c r="E52736" t="s">
        <v>22</v>
      </c>
      <c r="F52736" t="s">
        <v>23</v>
      </c>
      <c r="G52736" t="s">
        <v>1226</v>
      </c>
      <c r="H52736" t="s">
        <v>10802</v>
      </c>
      <c r="I52736" t="s">
        <v>63</v>
      </c>
      <c r="J52736" t="s">
        <v>56</v>
      </c>
      <c r="K52736" t="s">
        <v>10803</v>
      </c>
      <c r="L52736" t="s">
        <v>21</v>
      </c>
      <c r="M52736">
        <v>1</v>
      </c>
      <c r="N52736">
        <v>939</v>
      </c>
      <c r="O52736" t="s">
        <v>95</v>
      </c>
      <c r="P52736" t="s">
        <v>96</v>
      </c>
      <c r="Q52736">
        <v>560068</v>
      </c>
      <c r="R52736" t="b">
        <v>0</v>
      </c>
      <c r="S52736" t="s">
        <v>31</v>
      </c>
      <c r="T52736" t="s">
        <v>26165</v>
      </c>
      <c r="U52736" t="s">
        <v>69331</v>
      </c>
      <c r="V52736" t="s">
        <v>69327</v>
      </c>
    </row>
    <row r="52737" spans="1:22" x14ac:dyDescent="0.35">
      <c r="A52737">
        <v>52735</v>
      </c>
      <c r="B52737" t="s">
        <v>66921</v>
      </c>
      <c r="C52737" s="1">
        <v>44598</v>
      </c>
      <c r="D52737" t="s">
        <v>90</v>
      </c>
      <c r="E52737" t="s">
        <v>22</v>
      </c>
      <c r="F52737" t="s">
        <v>23</v>
      </c>
      <c r="G52737" t="s">
        <v>1125</v>
      </c>
      <c r="H52737" t="s">
        <v>4454</v>
      </c>
      <c r="I52737" t="s">
        <v>63</v>
      </c>
      <c r="J52737" t="s">
        <v>47</v>
      </c>
      <c r="K52737" t="s">
        <v>4455</v>
      </c>
      <c r="L52737" t="s">
        <v>90</v>
      </c>
      <c r="M52737">
        <v>0</v>
      </c>
      <c r="N52737">
        <v>0</v>
      </c>
      <c r="O52737" t="s">
        <v>12476</v>
      </c>
      <c r="P52737" t="s">
        <v>2368</v>
      </c>
      <c r="Q52737">
        <v>737121</v>
      </c>
      <c r="R52737" t="b">
        <v>0</v>
      </c>
      <c r="S52737" t="s">
        <v>31</v>
      </c>
      <c r="T52737" t="s">
        <v>26165</v>
      </c>
      <c r="U52737" t="s">
        <v>69331</v>
      </c>
      <c r="V52737" t="s">
        <v>69327</v>
      </c>
    </row>
    <row r="52738" spans="1:22" x14ac:dyDescent="0.35">
      <c r="A52738">
        <v>52736</v>
      </c>
      <c r="B52738" t="s">
        <v>66922</v>
      </c>
      <c r="C52738" s="1">
        <v>44598</v>
      </c>
      <c r="D52738" t="s">
        <v>21</v>
      </c>
      <c r="E52738" t="s">
        <v>22</v>
      </c>
      <c r="F52738" t="s">
        <v>23</v>
      </c>
      <c r="G52738" t="s">
        <v>240</v>
      </c>
      <c r="H52738" t="s">
        <v>8397</v>
      </c>
      <c r="I52738" t="s">
        <v>26</v>
      </c>
      <c r="J52738" t="s">
        <v>56</v>
      </c>
      <c r="K52738" t="s">
        <v>8398</v>
      </c>
      <c r="L52738" t="s">
        <v>21</v>
      </c>
      <c r="M52738">
        <v>1</v>
      </c>
      <c r="N52738">
        <v>665</v>
      </c>
      <c r="O52738" t="s">
        <v>65</v>
      </c>
      <c r="P52738" t="s">
        <v>66</v>
      </c>
      <c r="Q52738">
        <v>500049</v>
      </c>
      <c r="R52738" t="b">
        <v>0</v>
      </c>
      <c r="S52738" t="s">
        <v>31</v>
      </c>
      <c r="T52738" t="s">
        <v>26165</v>
      </c>
      <c r="U52738" t="s">
        <v>69331</v>
      </c>
      <c r="V52738" t="s">
        <v>69327</v>
      </c>
    </row>
    <row r="52739" spans="1:22" x14ac:dyDescent="0.35">
      <c r="A52739">
        <v>52737</v>
      </c>
      <c r="B52739" t="s">
        <v>66923</v>
      </c>
      <c r="C52739" s="1">
        <v>44598</v>
      </c>
      <c r="D52739" t="s">
        <v>90</v>
      </c>
      <c r="E52739" t="s">
        <v>42</v>
      </c>
      <c r="F52739" t="s">
        <v>43</v>
      </c>
      <c r="G52739" t="s">
        <v>173</v>
      </c>
      <c r="H52739" t="s">
        <v>1139</v>
      </c>
      <c r="I52739" t="s">
        <v>63</v>
      </c>
      <c r="J52739" t="s">
        <v>47</v>
      </c>
      <c r="K52739" t="s">
        <v>1140</v>
      </c>
      <c r="L52739" t="s">
        <v>69307</v>
      </c>
      <c r="M52739">
        <v>0</v>
      </c>
      <c r="N52739">
        <v>634.29</v>
      </c>
      <c r="O52739" t="s">
        <v>979</v>
      </c>
      <c r="P52739" t="s">
        <v>39</v>
      </c>
      <c r="Q52739">
        <v>421201</v>
      </c>
      <c r="R52739" t="b">
        <v>0</v>
      </c>
      <c r="S52739" t="s">
        <v>51</v>
      </c>
      <c r="T52739" t="s">
        <v>26165</v>
      </c>
      <c r="U52739" t="s">
        <v>69331</v>
      </c>
      <c r="V52739" t="s">
        <v>69327</v>
      </c>
    </row>
    <row r="52740" spans="1:22" x14ac:dyDescent="0.35">
      <c r="A52740">
        <v>52738</v>
      </c>
      <c r="B52740" t="s">
        <v>66924</v>
      </c>
      <c r="C52740" s="1">
        <v>44598</v>
      </c>
      <c r="D52740" t="s">
        <v>21</v>
      </c>
      <c r="E52740" t="s">
        <v>22</v>
      </c>
      <c r="F52740" t="s">
        <v>23</v>
      </c>
      <c r="G52740" t="s">
        <v>3370</v>
      </c>
      <c r="H52740" t="s">
        <v>3682</v>
      </c>
      <c r="I52740" t="s">
        <v>55</v>
      </c>
      <c r="J52740" t="s">
        <v>156</v>
      </c>
      <c r="K52740" t="s">
        <v>3683</v>
      </c>
      <c r="L52740" t="s">
        <v>21</v>
      </c>
      <c r="M52740">
        <v>1</v>
      </c>
      <c r="N52740">
        <v>486</v>
      </c>
      <c r="O52740" t="s">
        <v>856</v>
      </c>
      <c r="P52740" t="s">
        <v>39</v>
      </c>
      <c r="Q52740">
        <v>422003</v>
      </c>
      <c r="R52740" t="b">
        <v>0</v>
      </c>
      <c r="S52740" t="s">
        <v>31</v>
      </c>
      <c r="T52740" t="s">
        <v>26165</v>
      </c>
      <c r="U52740" t="s">
        <v>69331</v>
      </c>
      <c r="V52740" t="s">
        <v>69327</v>
      </c>
    </row>
    <row r="52741" spans="1:22" x14ac:dyDescent="0.35">
      <c r="A52741">
        <v>52739</v>
      </c>
      <c r="B52741" t="s">
        <v>66925</v>
      </c>
      <c r="C52741" s="1">
        <v>44598</v>
      </c>
      <c r="D52741" t="s">
        <v>21</v>
      </c>
      <c r="E52741" t="s">
        <v>22</v>
      </c>
      <c r="F52741" t="s">
        <v>23</v>
      </c>
      <c r="G52741" t="s">
        <v>11666</v>
      </c>
      <c r="H52741" t="s">
        <v>31337</v>
      </c>
      <c r="I52741" t="s">
        <v>55</v>
      </c>
      <c r="J52741" t="s">
        <v>156</v>
      </c>
      <c r="K52741" t="s">
        <v>31338</v>
      </c>
      <c r="L52741" t="s">
        <v>21</v>
      </c>
      <c r="M52741">
        <v>1</v>
      </c>
      <c r="N52741">
        <v>533</v>
      </c>
      <c r="O52741" t="s">
        <v>38</v>
      </c>
      <c r="P52741" t="s">
        <v>39</v>
      </c>
      <c r="Q52741">
        <v>400072</v>
      </c>
      <c r="R52741" t="b">
        <v>0</v>
      </c>
      <c r="S52741" t="s">
        <v>31</v>
      </c>
      <c r="T52741" t="s">
        <v>26165</v>
      </c>
      <c r="U52741" t="s">
        <v>69331</v>
      </c>
      <c r="V52741" t="s">
        <v>69327</v>
      </c>
    </row>
    <row r="52742" spans="1:22" x14ac:dyDescent="0.35">
      <c r="A52742">
        <v>52740</v>
      </c>
      <c r="B52742" t="s">
        <v>66926</v>
      </c>
      <c r="C52742" s="1">
        <v>44598</v>
      </c>
      <c r="D52742" t="s">
        <v>90</v>
      </c>
      <c r="E52742" t="s">
        <v>22</v>
      </c>
      <c r="F52742" t="s">
        <v>23</v>
      </c>
      <c r="G52742" t="s">
        <v>226</v>
      </c>
      <c r="H52742" t="s">
        <v>7479</v>
      </c>
      <c r="I52742" t="s">
        <v>63</v>
      </c>
      <c r="J52742" t="s">
        <v>56</v>
      </c>
      <c r="K52742" t="s">
        <v>7480</v>
      </c>
      <c r="L52742" t="s">
        <v>90</v>
      </c>
      <c r="M52742">
        <v>0</v>
      </c>
      <c r="N52742">
        <v>0</v>
      </c>
      <c r="O52742" t="s">
        <v>4338</v>
      </c>
      <c r="P52742" t="s">
        <v>261</v>
      </c>
      <c r="Q52742">
        <v>110095</v>
      </c>
      <c r="R52742" t="b">
        <v>0</v>
      </c>
      <c r="S52742" t="s">
        <v>31</v>
      </c>
      <c r="T52742" t="s">
        <v>26165</v>
      </c>
      <c r="U52742" t="s">
        <v>69331</v>
      </c>
      <c r="V52742" t="s">
        <v>69327</v>
      </c>
    </row>
    <row r="52743" spans="1:22" x14ac:dyDescent="0.35">
      <c r="A52743">
        <v>52741</v>
      </c>
      <c r="B52743" t="s">
        <v>66927</v>
      </c>
      <c r="C52743" s="1">
        <v>44598</v>
      </c>
      <c r="D52743" t="s">
        <v>41</v>
      </c>
      <c r="E52743" t="s">
        <v>42</v>
      </c>
      <c r="F52743" t="s">
        <v>43</v>
      </c>
      <c r="G52743" t="s">
        <v>5598</v>
      </c>
      <c r="H52743" t="s">
        <v>20468</v>
      </c>
      <c r="I52743" t="s">
        <v>46</v>
      </c>
      <c r="J52743" t="s">
        <v>47</v>
      </c>
      <c r="K52743" t="s">
        <v>20469</v>
      </c>
      <c r="L52743" t="s">
        <v>21</v>
      </c>
      <c r="M52743">
        <v>1</v>
      </c>
      <c r="N52743">
        <v>735</v>
      </c>
      <c r="O52743" t="s">
        <v>95</v>
      </c>
      <c r="P52743" t="s">
        <v>96</v>
      </c>
      <c r="Q52743">
        <v>560073</v>
      </c>
      <c r="R52743" t="b">
        <v>0</v>
      </c>
      <c r="S52743" t="s">
        <v>51</v>
      </c>
      <c r="T52743" t="s">
        <v>26165</v>
      </c>
      <c r="U52743" t="s">
        <v>69331</v>
      </c>
      <c r="V52743" t="s">
        <v>69327</v>
      </c>
    </row>
    <row r="52744" spans="1:22" x14ac:dyDescent="0.35">
      <c r="A52744">
        <v>52742</v>
      </c>
      <c r="B52744" t="s">
        <v>66928</v>
      </c>
      <c r="C52744" s="1">
        <v>44598</v>
      </c>
      <c r="D52744" t="s">
        <v>21</v>
      </c>
      <c r="E52744" t="s">
        <v>22</v>
      </c>
      <c r="F52744" t="s">
        <v>23</v>
      </c>
      <c r="G52744" t="s">
        <v>2462</v>
      </c>
      <c r="H52744" t="s">
        <v>9652</v>
      </c>
      <c r="I52744" t="s">
        <v>55</v>
      </c>
      <c r="J52744" t="s">
        <v>76</v>
      </c>
      <c r="K52744" t="s">
        <v>9653</v>
      </c>
      <c r="L52744" t="s">
        <v>21</v>
      </c>
      <c r="M52744">
        <v>1</v>
      </c>
      <c r="N52744">
        <v>292</v>
      </c>
      <c r="O52744" t="s">
        <v>95</v>
      </c>
      <c r="P52744" t="s">
        <v>96</v>
      </c>
      <c r="Q52744">
        <v>560020</v>
      </c>
      <c r="R52744" t="b">
        <v>1</v>
      </c>
      <c r="S52744" t="s">
        <v>31</v>
      </c>
      <c r="T52744" t="s">
        <v>26165</v>
      </c>
      <c r="U52744" t="s">
        <v>69331</v>
      </c>
      <c r="V52744" t="s">
        <v>69327</v>
      </c>
    </row>
    <row r="52745" spans="1:22" x14ac:dyDescent="0.35">
      <c r="A52745">
        <v>52743</v>
      </c>
      <c r="B52745" t="s">
        <v>66929</v>
      </c>
      <c r="C52745" s="1">
        <v>44598</v>
      </c>
      <c r="D52745" t="s">
        <v>90</v>
      </c>
      <c r="E52745" t="s">
        <v>42</v>
      </c>
      <c r="F52745" t="s">
        <v>43</v>
      </c>
      <c r="G52745" t="s">
        <v>173</v>
      </c>
      <c r="H52745" t="s">
        <v>1139</v>
      </c>
      <c r="I52745" t="s">
        <v>63</v>
      </c>
      <c r="J52745" t="s">
        <v>47</v>
      </c>
      <c r="K52745" t="s">
        <v>1140</v>
      </c>
      <c r="L52745" t="s">
        <v>69307</v>
      </c>
      <c r="M52745">
        <v>0</v>
      </c>
      <c r="N52745">
        <v>634.29</v>
      </c>
      <c r="O52745" t="s">
        <v>979</v>
      </c>
      <c r="P52745" t="s">
        <v>39</v>
      </c>
      <c r="Q52745">
        <v>421201</v>
      </c>
      <c r="R52745" t="b">
        <v>0</v>
      </c>
      <c r="S52745" t="s">
        <v>51</v>
      </c>
      <c r="T52745" t="s">
        <v>26165</v>
      </c>
      <c r="U52745" t="s">
        <v>69331</v>
      </c>
      <c r="V52745" t="s">
        <v>69327</v>
      </c>
    </row>
    <row r="52746" spans="1:22" x14ac:dyDescent="0.35">
      <c r="A52746">
        <v>52744</v>
      </c>
      <c r="B52746" t="s">
        <v>66930</v>
      </c>
      <c r="C52746" s="1">
        <v>44598</v>
      </c>
      <c r="D52746" t="s">
        <v>21</v>
      </c>
      <c r="E52746" t="s">
        <v>22</v>
      </c>
      <c r="F52746" t="s">
        <v>23</v>
      </c>
      <c r="G52746" t="s">
        <v>7315</v>
      </c>
      <c r="H52746" t="s">
        <v>24857</v>
      </c>
      <c r="I52746" t="s">
        <v>55</v>
      </c>
      <c r="J52746" t="s">
        <v>156</v>
      </c>
      <c r="K52746" t="s">
        <v>24858</v>
      </c>
      <c r="L52746" t="s">
        <v>21</v>
      </c>
      <c r="M52746">
        <v>1</v>
      </c>
      <c r="N52746">
        <v>301</v>
      </c>
      <c r="O52746" t="s">
        <v>65</v>
      </c>
      <c r="P52746" t="s">
        <v>66</v>
      </c>
      <c r="Q52746">
        <v>500084</v>
      </c>
      <c r="R52746" t="b">
        <v>0</v>
      </c>
      <c r="S52746" t="s">
        <v>31</v>
      </c>
      <c r="T52746" t="s">
        <v>26165</v>
      </c>
      <c r="U52746" t="s">
        <v>69331</v>
      </c>
      <c r="V52746" t="s">
        <v>69327</v>
      </c>
    </row>
    <row r="52747" spans="1:22" x14ac:dyDescent="0.35">
      <c r="A52747">
        <v>52745</v>
      </c>
      <c r="B52747" t="s">
        <v>66931</v>
      </c>
      <c r="C52747" s="1">
        <v>44598</v>
      </c>
      <c r="D52747" t="s">
        <v>21</v>
      </c>
      <c r="E52747" t="s">
        <v>22</v>
      </c>
      <c r="F52747" t="s">
        <v>23</v>
      </c>
      <c r="G52747" t="s">
        <v>173</v>
      </c>
      <c r="H52747" t="s">
        <v>174</v>
      </c>
      <c r="I52747" t="s">
        <v>63</v>
      </c>
      <c r="J52747" t="s">
        <v>76</v>
      </c>
      <c r="K52747" t="s">
        <v>175</v>
      </c>
      <c r="L52747" t="s">
        <v>21</v>
      </c>
      <c r="M52747">
        <v>1</v>
      </c>
      <c r="N52747">
        <v>666</v>
      </c>
      <c r="O52747" t="s">
        <v>95</v>
      </c>
      <c r="P52747" t="s">
        <v>96</v>
      </c>
      <c r="Q52747">
        <v>560036</v>
      </c>
      <c r="R52747" t="b">
        <v>0</v>
      </c>
      <c r="S52747" t="s">
        <v>31</v>
      </c>
      <c r="T52747" t="s">
        <v>26165</v>
      </c>
      <c r="U52747" t="s">
        <v>69331</v>
      </c>
      <c r="V52747" t="s">
        <v>69327</v>
      </c>
    </row>
    <row r="52748" spans="1:22" x14ac:dyDescent="0.35">
      <c r="A52748">
        <v>52746</v>
      </c>
      <c r="B52748" t="s">
        <v>66932</v>
      </c>
      <c r="C52748" s="1">
        <v>44598</v>
      </c>
      <c r="D52748" t="s">
        <v>21</v>
      </c>
      <c r="E52748" t="s">
        <v>22</v>
      </c>
      <c r="F52748" t="s">
        <v>23</v>
      </c>
      <c r="G52748" t="s">
        <v>5842</v>
      </c>
      <c r="H52748" t="s">
        <v>50872</v>
      </c>
      <c r="I52748" t="s">
        <v>55</v>
      </c>
      <c r="J52748" t="s">
        <v>107</v>
      </c>
      <c r="K52748" t="s">
        <v>50873</v>
      </c>
      <c r="L52748" t="s">
        <v>21</v>
      </c>
      <c r="M52748">
        <v>1</v>
      </c>
      <c r="N52748">
        <v>301</v>
      </c>
      <c r="O52748" t="s">
        <v>348</v>
      </c>
      <c r="P52748" t="s">
        <v>349</v>
      </c>
      <c r="Q52748">
        <v>482002</v>
      </c>
      <c r="R52748" t="b">
        <v>0</v>
      </c>
      <c r="S52748" t="s">
        <v>31</v>
      </c>
      <c r="T52748" t="s">
        <v>26165</v>
      </c>
      <c r="U52748" t="s">
        <v>69331</v>
      </c>
      <c r="V52748" t="s">
        <v>69327</v>
      </c>
    </row>
    <row r="52749" spans="1:22" x14ac:dyDescent="0.35">
      <c r="A52749">
        <v>52747</v>
      </c>
      <c r="B52749" t="s">
        <v>66933</v>
      </c>
      <c r="C52749" s="1">
        <v>44598</v>
      </c>
      <c r="D52749" t="s">
        <v>21</v>
      </c>
      <c r="E52749" t="s">
        <v>22</v>
      </c>
      <c r="F52749" t="s">
        <v>23</v>
      </c>
      <c r="G52749" t="s">
        <v>4546</v>
      </c>
      <c r="H52749" t="s">
        <v>12737</v>
      </c>
      <c r="I52749" t="s">
        <v>63</v>
      </c>
      <c r="J52749" t="s">
        <v>56</v>
      </c>
      <c r="K52749" t="s">
        <v>12738</v>
      </c>
      <c r="L52749" t="s">
        <v>21</v>
      </c>
      <c r="M52749">
        <v>1</v>
      </c>
      <c r="N52749">
        <v>1268</v>
      </c>
      <c r="O52749" t="s">
        <v>8901</v>
      </c>
      <c r="P52749" t="s">
        <v>72</v>
      </c>
      <c r="Q52749">
        <v>281001</v>
      </c>
      <c r="R52749" t="b">
        <v>0</v>
      </c>
      <c r="S52749" t="s">
        <v>31</v>
      </c>
      <c r="T52749" t="s">
        <v>26165</v>
      </c>
      <c r="U52749" t="s">
        <v>69331</v>
      </c>
      <c r="V52749" t="s">
        <v>69327</v>
      </c>
    </row>
    <row r="52750" spans="1:22" x14ac:dyDescent="0.35">
      <c r="A52750">
        <v>52748</v>
      </c>
      <c r="B52750" t="s">
        <v>66934</v>
      </c>
      <c r="C52750" s="1">
        <v>44598</v>
      </c>
      <c r="D52750" t="s">
        <v>21</v>
      </c>
      <c r="E52750" t="s">
        <v>22</v>
      </c>
      <c r="F52750" t="s">
        <v>23</v>
      </c>
      <c r="G52750" t="s">
        <v>2144</v>
      </c>
      <c r="H52750" t="s">
        <v>3078</v>
      </c>
      <c r="I52750" t="s">
        <v>26</v>
      </c>
      <c r="J52750" t="s">
        <v>107</v>
      </c>
      <c r="K52750" t="s">
        <v>3079</v>
      </c>
      <c r="L52750" t="s">
        <v>21</v>
      </c>
      <c r="M52750">
        <v>1</v>
      </c>
      <c r="N52750">
        <v>522</v>
      </c>
      <c r="O52750" t="s">
        <v>1943</v>
      </c>
      <c r="P52750" t="s">
        <v>122</v>
      </c>
      <c r="Q52750">
        <v>625007</v>
      </c>
      <c r="R52750" t="b">
        <v>0</v>
      </c>
      <c r="S52750" t="s">
        <v>31</v>
      </c>
      <c r="T52750" t="s">
        <v>26165</v>
      </c>
      <c r="U52750" t="s">
        <v>69331</v>
      </c>
      <c r="V52750" t="s">
        <v>69327</v>
      </c>
    </row>
    <row r="52751" spans="1:22" x14ac:dyDescent="0.35">
      <c r="A52751">
        <v>52749</v>
      </c>
      <c r="B52751" t="s">
        <v>66935</v>
      </c>
      <c r="C52751" s="1">
        <v>44598</v>
      </c>
      <c r="D52751" t="s">
        <v>21</v>
      </c>
      <c r="E52751" t="s">
        <v>22</v>
      </c>
      <c r="F52751" t="s">
        <v>23</v>
      </c>
      <c r="G52751" t="s">
        <v>9232</v>
      </c>
      <c r="H52751" t="s">
        <v>19677</v>
      </c>
      <c r="I52751" t="s">
        <v>63</v>
      </c>
      <c r="J52751" t="s">
        <v>36</v>
      </c>
      <c r="K52751" t="s">
        <v>19678</v>
      </c>
      <c r="L52751" t="s">
        <v>21</v>
      </c>
      <c r="M52751">
        <v>1</v>
      </c>
      <c r="N52751">
        <v>1099</v>
      </c>
      <c r="O52751" t="s">
        <v>260</v>
      </c>
      <c r="P52751" t="s">
        <v>261</v>
      </c>
      <c r="Q52751">
        <v>110077</v>
      </c>
      <c r="R52751" t="b">
        <v>0</v>
      </c>
      <c r="S52751" t="s">
        <v>31</v>
      </c>
      <c r="T52751" t="s">
        <v>26165</v>
      </c>
      <c r="U52751" t="s">
        <v>69331</v>
      </c>
      <c r="V52751" t="s">
        <v>69327</v>
      </c>
    </row>
    <row r="52752" spans="1:22" x14ac:dyDescent="0.35">
      <c r="A52752">
        <v>52750</v>
      </c>
      <c r="B52752" t="s">
        <v>66936</v>
      </c>
      <c r="C52752" s="1">
        <v>44598</v>
      </c>
      <c r="D52752" t="s">
        <v>21</v>
      </c>
      <c r="E52752" t="s">
        <v>22</v>
      </c>
      <c r="F52752" t="s">
        <v>23</v>
      </c>
      <c r="G52752" t="s">
        <v>1260</v>
      </c>
      <c r="H52752" t="s">
        <v>1261</v>
      </c>
      <c r="I52752" t="s">
        <v>46</v>
      </c>
      <c r="J52752" t="s">
        <v>156</v>
      </c>
      <c r="K52752" t="s">
        <v>1262</v>
      </c>
      <c r="L52752" t="s">
        <v>21</v>
      </c>
      <c r="M52752">
        <v>1</v>
      </c>
      <c r="N52752">
        <v>842</v>
      </c>
      <c r="O52752" t="s">
        <v>84</v>
      </c>
      <c r="P52752" t="s">
        <v>39</v>
      </c>
      <c r="Q52752">
        <v>411007</v>
      </c>
      <c r="R52752" t="b">
        <v>0</v>
      </c>
      <c r="S52752" t="s">
        <v>31</v>
      </c>
      <c r="T52752" t="s">
        <v>26165</v>
      </c>
      <c r="U52752" t="s">
        <v>69331</v>
      </c>
      <c r="V52752" t="s">
        <v>69327</v>
      </c>
    </row>
    <row r="52753" spans="1:22" x14ac:dyDescent="0.35">
      <c r="A52753">
        <v>52751</v>
      </c>
      <c r="B52753" t="s">
        <v>66937</v>
      </c>
      <c r="C52753" s="1">
        <v>44598</v>
      </c>
      <c r="D52753" t="s">
        <v>21</v>
      </c>
      <c r="E52753" t="s">
        <v>22</v>
      </c>
      <c r="F52753" t="s">
        <v>23</v>
      </c>
      <c r="G52753" t="s">
        <v>4677</v>
      </c>
      <c r="H52753" t="s">
        <v>7127</v>
      </c>
      <c r="I52753" t="s">
        <v>55</v>
      </c>
      <c r="J52753" t="s">
        <v>107</v>
      </c>
      <c r="K52753" t="s">
        <v>7128</v>
      </c>
      <c r="L52753" t="s">
        <v>21</v>
      </c>
      <c r="M52753">
        <v>1</v>
      </c>
      <c r="N52753">
        <v>449</v>
      </c>
      <c r="O52753" t="s">
        <v>38</v>
      </c>
      <c r="P52753" t="s">
        <v>39</v>
      </c>
      <c r="Q52753">
        <v>400103</v>
      </c>
      <c r="R52753" t="b">
        <v>1</v>
      </c>
      <c r="S52753" t="s">
        <v>31</v>
      </c>
      <c r="T52753" t="s">
        <v>26165</v>
      </c>
      <c r="U52753" t="s">
        <v>69331</v>
      </c>
      <c r="V52753" t="s">
        <v>69327</v>
      </c>
    </row>
    <row r="52754" spans="1:22" x14ac:dyDescent="0.35">
      <c r="A52754">
        <v>52752</v>
      </c>
      <c r="B52754" t="s">
        <v>66938</v>
      </c>
      <c r="C52754" s="1">
        <v>44598</v>
      </c>
      <c r="D52754" t="s">
        <v>21</v>
      </c>
      <c r="E52754" t="s">
        <v>22</v>
      </c>
      <c r="F52754" t="s">
        <v>23</v>
      </c>
      <c r="G52754" t="s">
        <v>1215</v>
      </c>
      <c r="H52754" t="s">
        <v>22675</v>
      </c>
      <c r="I52754" t="s">
        <v>63</v>
      </c>
      <c r="J52754" t="s">
        <v>36</v>
      </c>
      <c r="K52754" t="s">
        <v>22676</v>
      </c>
      <c r="L52754" t="s">
        <v>21</v>
      </c>
      <c r="M52754">
        <v>1</v>
      </c>
      <c r="N52754">
        <v>630</v>
      </c>
      <c r="O52754" t="s">
        <v>121</v>
      </c>
      <c r="P52754" t="s">
        <v>122</v>
      </c>
      <c r="Q52754">
        <v>600063</v>
      </c>
      <c r="R52754" t="b">
        <v>0</v>
      </c>
      <c r="S52754" t="s">
        <v>31</v>
      </c>
      <c r="T52754" t="s">
        <v>26165</v>
      </c>
      <c r="U52754" t="s">
        <v>69331</v>
      </c>
      <c r="V52754" t="s">
        <v>69327</v>
      </c>
    </row>
    <row r="52755" spans="1:22" x14ac:dyDescent="0.35">
      <c r="A52755">
        <v>52753</v>
      </c>
      <c r="B52755" t="s">
        <v>66939</v>
      </c>
      <c r="C52755" s="1">
        <v>44598</v>
      </c>
      <c r="D52755" t="s">
        <v>21</v>
      </c>
      <c r="E52755" t="s">
        <v>22</v>
      </c>
      <c r="F52755" t="s">
        <v>23</v>
      </c>
      <c r="G52755" t="s">
        <v>543</v>
      </c>
      <c r="H52755" t="s">
        <v>10130</v>
      </c>
      <c r="I52755" t="s">
        <v>63</v>
      </c>
      <c r="J52755" t="s">
        <v>47</v>
      </c>
      <c r="K52755" t="s">
        <v>10131</v>
      </c>
      <c r="L52755" t="s">
        <v>21</v>
      </c>
      <c r="M52755">
        <v>1</v>
      </c>
      <c r="N52755">
        <v>641</v>
      </c>
      <c r="O52755" t="s">
        <v>31300</v>
      </c>
      <c r="P52755" t="s">
        <v>122</v>
      </c>
      <c r="Q52755">
        <v>626125</v>
      </c>
      <c r="R52755" t="b">
        <v>0</v>
      </c>
      <c r="S52755" t="s">
        <v>31</v>
      </c>
      <c r="T52755" t="s">
        <v>26165</v>
      </c>
      <c r="U52755" t="s">
        <v>69331</v>
      </c>
      <c r="V52755" t="s">
        <v>69327</v>
      </c>
    </row>
    <row r="52756" spans="1:22" x14ac:dyDescent="0.35">
      <c r="A52756">
        <v>52754</v>
      </c>
      <c r="B52756" t="s">
        <v>66940</v>
      </c>
      <c r="C52756" s="1">
        <v>44598</v>
      </c>
      <c r="D52756" t="s">
        <v>21</v>
      </c>
      <c r="E52756" t="s">
        <v>22</v>
      </c>
      <c r="F52756" t="s">
        <v>23</v>
      </c>
      <c r="G52756" t="s">
        <v>630</v>
      </c>
      <c r="H52756" t="s">
        <v>12292</v>
      </c>
      <c r="I52756" t="s">
        <v>63</v>
      </c>
      <c r="J52756" t="s">
        <v>156</v>
      </c>
      <c r="K52756" t="s">
        <v>12293</v>
      </c>
      <c r="L52756" t="s">
        <v>21</v>
      </c>
      <c r="M52756">
        <v>1</v>
      </c>
      <c r="N52756">
        <v>824</v>
      </c>
      <c r="O52756" t="s">
        <v>8479</v>
      </c>
      <c r="P52756" t="s">
        <v>5574</v>
      </c>
      <c r="Q52756">
        <v>744101</v>
      </c>
      <c r="R52756" t="b">
        <v>0</v>
      </c>
      <c r="S52756" t="s">
        <v>31</v>
      </c>
      <c r="T52756" t="s">
        <v>26165</v>
      </c>
      <c r="U52756" t="s">
        <v>69331</v>
      </c>
      <c r="V52756" t="s">
        <v>69327</v>
      </c>
    </row>
    <row r="52757" spans="1:22" x14ac:dyDescent="0.35">
      <c r="A52757">
        <v>52755</v>
      </c>
      <c r="B52757" t="s">
        <v>66941</v>
      </c>
      <c r="C52757" s="1">
        <v>44598</v>
      </c>
      <c r="D52757" t="s">
        <v>90</v>
      </c>
      <c r="E52757" t="s">
        <v>42</v>
      </c>
      <c r="F52757" t="s">
        <v>43</v>
      </c>
      <c r="G52757" t="s">
        <v>117</v>
      </c>
      <c r="H52757" t="s">
        <v>6138</v>
      </c>
      <c r="I52757" t="s">
        <v>46</v>
      </c>
      <c r="J52757" t="s">
        <v>47</v>
      </c>
      <c r="K52757" t="s">
        <v>6139</v>
      </c>
      <c r="L52757" t="s">
        <v>69307</v>
      </c>
      <c r="M52757">
        <v>0</v>
      </c>
      <c r="N52757">
        <v>700</v>
      </c>
      <c r="O52757" t="s">
        <v>24948</v>
      </c>
      <c r="P52757" t="s">
        <v>171</v>
      </c>
      <c r="Q52757">
        <v>673303</v>
      </c>
      <c r="R52757" t="b">
        <v>0</v>
      </c>
      <c r="S52757" t="s">
        <v>51</v>
      </c>
      <c r="T52757" t="s">
        <v>26165</v>
      </c>
      <c r="U52757" t="s">
        <v>69331</v>
      </c>
      <c r="V52757" t="s">
        <v>69327</v>
      </c>
    </row>
    <row r="52758" spans="1:22" x14ac:dyDescent="0.35">
      <c r="A52758">
        <v>52756</v>
      </c>
      <c r="B52758" t="s">
        <v>66942</v>
      </c>
      <c r="C52758" s="1">
        <v>44598</v>
      </c>
      <c r="D52758" t="s">
        <v>21</v>
      </c>
      <c r="E52758" t="s">
        <v>22</v>
      </c>
      <c r="F52758" t="s">
        <v>23</v>
      </c>
      <c r="G52758" t="s">
        <v>630</v>
      </c>
      <c r="H52758" t="s">
        <v>1747</v>
      </c>
      <c r="I52758" t="s">
        <v>63</v>
      </c>
      <c r="J52758" t="s">
        <v>27</v>
      </c>
      <c r="K52758" t="s">
        <v>1748</v>
      </c>
      <c r="L52758" t="s">
        <v>21</v>
      </c>
      <c r="M52758">
        <v>1</v>
      </c>
      <c r="N52758">
        <v>824</v>
      </c>
      <c r="O52758" t="s">
        <v>176</v>
      </c>
      <c r="P52758" t="s">
        <v>72</v>
      </c>
      <c r="Q52758">
        <v>201301</v>
      </c>
      <c r="R52758" t="b">
        <v>0</v>
      </c>
      <c r="S52758" t="s">
        <v>31</v>
      </c>
      <c r="T52758" t="s">
        <v>26165</v>
      </c>
      <c r="U52758" t="s">
        <v>69331</v>
      </c>
      <c r="V52758" t="s">
        <v>69327</v>
      </c>
    </row>
    <row r="52759" spans="1:22" x14ac:dyDescent="0.35">
      <c r="A52759">
        <v>52757</v>
      </c>
      <c r="B52759" t="s">
        <v>66943</v>
      </c>
      <c r="C52759" s="1">
        <v>44598</v>
      </c>
      <c r="D52759" t="s">
        <v>21</v>
      </c>
      <c r="E52759" t="s">
        <v>22</v>
      </c>
      <c r="F52759" t="s">
        <v>23</v>
      </c>
      <c r="G52759" t="s">
        <v>2144</v>
      </c>
      <c r="H52759" t="s">
        <v>2145</v>
      </c>
      <c r="I52759" t="s">
        <v>26</v>
      </c>
      <c r="J52759" t="s">
        <v>156</v>
      </c>
      <c r="K52759" t="s">
        <v>2146</v>
      </c>
      <c r="L52759" t="s">
        <v>21</v>
      </c>
      <c r="M52759">
        <v>1</v>
      </c>
      <c r="N52759">
        <v>522</v>
      </c>
      <c r="O52759" t="s">
        <v>864</v>
      </c>
      <c r="P52759" t="s">
        <v>676</v>
      </c>
      <c r="Q52759">
        <v>530013</v>
      </c>
      <c r="R52759" t="b">
        <v>0</v>
      </c>
      <c r="S52759" t="s">
        <v>31</v>
      </c>
      <c r="T52759" t="s">
        <v>26165</v>
      </c>
      <c r="U52759" t="s">
        <v>69331</v>
      </c>
      <c r="V52759" t="s">
        <v>69327</v>
      </c>
    </row>
    <row r="52760" spans="1:22" x14ac:dyDescent="0.35">
      <c r="A52760">
        <v>52758</v>
      </c>
      <c r="B52760" t="s">
        <v>66944</v>
      </c>
      <c r="C52760" s="1">
        <v>44598</v>
      </c>
      <c r="D52760" t="s">
        <v>726</v>
      </c>
      <c r="E52760" t="s">
        <v>42</v>
      </c>
      <c r="F52760" t="s">
        <v>43</v>
      </c>
      <c r="G52760" t="s">
        <v>117</v>
      </c>
      <c r="H52760" t="s">
        <v>7827</v>
      </c>
      <c r="I52760" t="s">
        <v>46</v>
      </c>
      <c r="J52760" t="s">
        <v>56</v>
      </c>
      <c r="K52760" t="s">
        <v>7828</v>
      </c>
      <c r="L52760" t="s">
        <v>21</v>
      </c>
      <c r="M52760">
        <v>1</v>
      </c>
      <c r="N52760">
        <v>735</v>
      </c>
      <c r="O52760" t="s">
        <v>1997</v>
      </c>
      <c r="P52760" t="s">
        <v>171</v>
      </c>
      <c r="Q52760">
        <v>691505</v>
      </c>
      <c r="R52760" t="b">
        <v>0</v>
      </c>
      <c r="S52760" t="s">
        <v>51</v>
      </c>
      <c r="T52760" t="s">
        <v>26165</v>
      </c>
      <c r="U52760" t="s">
        <v>69331</v>
      </c>
      <c r="V52760" t="s">
        <v>69327</v>
      </c>
    </row>
    <row r="52761" spans="1:22" x14ac:dyDescent="0.35">
      <c r="A52761">
        <v>52759</v>
      </c>
      <c r="B52761" t="s">
        <v>66945</v>
      </c>
      <c r="C52761" s="1">
        <v>44598</v>
      </c>
      <c r="D52761" t="s">
        <v>41</v>
      </c>
      <c r="E52761" t="s">
        <v>42</v>
      </c>
      <c r="F52761" t="s">
        <v>43</v>
      </c>
      <c r="G52761" t="s">
        <v>1809</v>
      </c>
      <c r="H52761" t="s">
        <v>1810</v>
      </c>
      <c r="I52761" t="s">
        <v>55</v>
      </c>
      <c r="J52761" t="s">
        <v>107</v>
      </c>
      <c r="K52761" t="s">
        <v>1811</v>
      </c>
      <c r="L52761" t="s">
        <v>21</v>
      </c>
      <c r="M52761">
        <v>1</v>
      </c>
      <c r="N52761">
        <v>502</v>
      </c>
      <c r="O52761" t="s">
        <v>121</v>
      </c>
      <c r="P52761" t="s">
        <v>122</v>
      </c>
      <c r="Q52761">
        <v>600077</v>
      </c>
      <c r="R52761" t="b">
        <v>0</v>
      </c>
      <c r="S52761" t="s">
        <v>51</v>
      </c>
      <c r="T52761" t="s">
        <v>26165</v>
      </c>
      <c r="U52761" t="s">
        <v>69331</v>
      </c>
      <c r="V52761" t="s">
        <v>69327</v>
      </c>
    </row>
    <row r="52762" spans="1:22" x14ac:dyDescent="0.35">
      <c r="A52762">
        <v>52760</v>
      </c>
      <c r="B52762" t="s">
        <v>66946</v>
      </c>
      <c r="C52762" s="1">
        <v>44598</v>
      </c>
      <c r="D52762" t="s">
        <v>21</v>
      </c>
      <c r="E52762" t="s">
        <v>22</v>
      </c>
      <c r="F52762" t="s">
        <v>23</v>
      </c>
      <c r="G52762" t="s">
        <v>19908</v>
      </c>
      <c r="H52762" t="s">
        <v>20961</v>
      </c>
      <c r="I52762" t="s">
        <v>55</v>
      </c>
      <c r="J52762" t="s">
        <v>6690</v>
      </c>
      <c r="K52762" t="s">
        <v>20962</v>
      </c>
      <c r="L52762" t="s">
        <v>21</v>
      </c>
      <c r="M52762">
        <v>1</v>
      </c>
      <c r="N52762">
        <v>836</v>
      </c>
      <c r="O52762" t="s">
        <v>66947</v>
      </c>
      <c r="P52762" t="s">
        <v>30</v>
      </c>
      <c r="Q52762">
        <v>382421</v>
      </c>
      <c r="R52762" t="b">
        <v>0</v>
      </c>
      <c r="S52762" t="s">
        <v>31</v>
      </c>
      <c r="T52762" t="s">
        <v>26165</v>
      </c>
      <c r="U52762" t="s">
        <v>69331</v>
      </c>
      <c r="V52762" t="s">
        <v>69327</v>
      </c>
    </row>
    <row r="52763" spans="1:22" x14ac:dyDescent="0.35">
      <c r="A52763">
        <v>52761</v>
      </c>
      <c r="B52763" t="s">
        <v>66948</v>
      </c>
      <c r="C52763" s="1">
        <v>44598</v>
      </c>
      <c r="D52763" t="s">
        <v>726</v>
      </c>
      <c r="E52763" t="s">
        <v>42</v>
      </c>
      <c r="F52763" t="s">
        <v>43</v>
      </c>
      <c r="G52763" t="s">
        <v>2486</v>
      </c>
      <c r="H52763" t="s">
        <v>14201</v>
      </c>
      <c r="I52763" t="s">
        <v>55</v>
      </c>
      <c r="J52763" t="s">
        <v>47</v>
      </c>
      <c r="K52763" t="s">
        <v>14202</v>
      </c>
      <c r="L52763" t="s">
        <v>21</v>
      </c>
      <c r="M52763">
        <v>1</v>
      </c>
      <c r="N52763">
        <v>435</v>
      </c>
      <c r="O52763" t="s">
        <v>38</v>
      </c>
      <c r="P52763" t="s">
        <v>39</v>
      </c>
      <c r="Q52763">
        <v>400060</v>
      </c>
      <c r="R52763" t="b">
        <v>0</v>
      </c>
      <c r="S52763" t="s">
        <v>51</v>
      </c>
      <c r="T52763" t="s">
        <v>26165</v>
      </c>
      <c r="U52763" t="s">
        <v>69331</v>
      </c>
      <c r="V52763" t="s">
        <v>69327</v>
      </c>
    </row>
    <row r="52764" spans="1:22" x14ac:dyDescent="0.35">
      <c r="A52764">
        <v>52762</v>
      </c>
      <c r="B52764" t="s">
        <v>66949</v>
      </c>
      <c r="C52764" s="1">
        <v>44598</v>
      </c>
      <c r="D52764" t="s">
        <v>41</v>
      </c>
      <c r="E52764" t="s">
        <v>42</v>
      </c>
      <c r="F52764" t="s">
        <v>43</v>
      </c>
      <c r="G52764" t="s">
        <v>8351</v>
      </c>
      <c r="H52764" t="s">
        <v>37161</v>
      </c>
      <c r="I52764" t="s">
        <v>55</v>
      </c>
      <c r="J52764" t="s">
        <v>56</v>
      </c>
      <c r="K52764" t="s">
        <v>37162</v>
      </c>
      <c r="L52764" t="s">
        <v>21</v>
      </c>
      <c r="M52764">
        <v>1</v>
      </c>
      <c r="N52764">
        <v>301</v>
      </c>
      <c r="O52764" t="s">
        <v>66950</v>
      </c>
      <c r="P52764" t="s">
        <v>122</v>
      </c>
      <c r="Q52764">
        <v>625107</v>
      </c>
      <c r="R52764" t="b">
        <v>0</v>
      </c>
      <c r="S52764" t="s">
        <v>51</v>
      </c>
      <c r="T52764" t="s">
        <v>26165</v>
      </c>
      <c r="U52764" t="s">
        <v>69331</v>
      </c>
      <c r="V52764" t="s">
        <v>69327</v>
      </c>
    </row>
    <row r="52765" spans="1:22" x14ac:dyDescent="0.35">
      <c r="A52765">
        <v>52763</v>
      </c>
      <c r="B52765" t="s">
        <v>66951</v>
      </c>
      <c r="C52765" s="1">
        <v>44598</v>
      </c>
      <c r="D52765" t="s">
        <v>21</v>
      </c>
      <c r="E52765" t="s">
        <v>22</v>
      </c>
      <c r="F52765" t="s">
        <v>23</v>
      </c>
      <c r="G52765" t="s">
        <v>5516</v>
      </c>
      <c r="H52765" t="s">
        <v>24244</v>
      </c>
      <c r="I52765" t="s">
        <v>63</v>
      </c>
      <c r="J52765" t="s">
        <v>156</v>
      </c>
      <c r="K52765" t="s">
        <v>24245</v>
      </c>
      <c r="L52765" t="s">
        <v>21</v>
      </c>
      <c r="M52765">
        <v>1</v>
      </c>
      <c r="N52765">
        <v>962</v>
      </c>
      <c r="O52765" t="s">
        <v>71</v>
      </c>
      <c r="P52765" t="s">
        <v>72</v>
      </c>
      <c r="Q52765">
        <v>226024</v>
      </c>
      <c r="R52765" t="b">
        <v>0</v>
      </c>
      <c r="S52765" t="s">
        <v>31</v>
      </c>
      <c r="T52765" t="s">
        <v>26165</v>
      </c>
      <c r="U52765" t="s">
        <v>69331</v>
      </c>
      <c r="V52765" t="s">
        <v>69327</v>
      </c>
    </row>
    <row r="52766" spans="1:22" x14ac:dyDescent="0.35">
      <c r="A52766">
        <v>52764</v>
      </c>
      <c r="B52766" t="s">
        <v>66952</v>
      </c>
      <c r="C52766" s="1">
        <v>44598</v>
      </c>
      <c r="D52766" t="s">
        <v>21</v>
      </c>
      <c r="E52766" t="s">
        <v>22</v>
      </c>
      <c r="F52766" t="s">
        <v>23</v>
      </c>
      <c r="G52766" t="s">
        <v>1809</v>
      </c>
      <c r="H52766" t="s">
        <v>5397</v>
      </c>
      <c r="I52766" t="s">
        <v>55</v>
      </c>
      <c r="J52766" t="s">
        <v>47</v>
      </c>
      <c r="K52766" t="s">
        <v>5398</v>
      </c>
      <c r="L52766" t="s">
        <v>21</v>
      </c>
      <c r="M52766">
        <v>1</v>
      </c>
      <c r="N52766">
        <v>502</v>
      </c>
      <c r="O52766" t="s">
        <v>121</v>
      </c>
      <c r="P52766" t="s">
        <v>122</v>
      </c>
      <c r="Q52766">
        <v>600078</v>
      </c>
      <c r="R52766" t="b">
        <v>0</v>
      </c>
      <c r="S52766" t="s">
        <v>31</v>
      </c>
      <c r="T52766" t="s">
        <v>26165</v>
      </c>
      <c r="U52766" t="s">
        <v>69331</v>
      </c>
      <c r="V52766" t="s">
        <v>69327</v>
      </c>
    </row>
    <row r="52767" spans="1:22" x14ac:dyDescent="0.35">
      <c r="A52767">
        <v>52765</v>
      </c>
      <c r="B52767" t="s">
        <v>66953</v>
      </c>
      <c r="C52767" s="1">
        <v>44598</v>
      </c>
      <c r="D52767" t="s">
        <v>41</v>
      </c>
      <c r="E52767" t="s">
        <v>42</v>
      </c>
      <c r="F52767" t="s">
        <v>43</v>
      </c>
      <c r="G52767" t="s">
        <v>2400</v>
      </c>
      <c r="H52767" t="s">
        <v>18787</v>
      </c>
      <c r="I52767" t="s">
        <v>63</v>
      </c>
      <c r="J52767" t="s">
        <v>76</v>
      </c>
      <c r="K52767" t="s">
        <v>18788</v>
      </c>
      <c r="L52767" t="s">
        <v>21</v>
      </c>
      <c r="M52767">
        <v>1</v>
      </c>
      <c r="N52767">
        <v>1115</v>
      </c>
      <c r="O52767" t="s">
        <v>208</v>
      </c>
      <c r="P52767" t="s">
        <v>96</v>
      </c>
      <c r="Q52767">
        <v>560095</v>
      </c>
      <c r="R52767" t="b">
        <v>0</v>
      </c>
      <c r="S52767" t="s">
        <v>51</v>
      </c>
      <c r="T52767" t="s">
        <v>26165</v>
      </c>
      <c r="U52767" t="s">
        <v>69331</v>
      </c>
      <c r="V52767" t="s">
        <v>69327</v>
      </c>
    </row>
    <row r="52768" spans="1:22" x14ac:dyDescent="0.35">
      <c r="A52768">
        <v>52766</v>
      </c>
      <c r="B52768" t="s">
        <v>66954</v>
      </c>
      <c r="C52768" s="1">
        <v>44598</v>
      </c>
      <c r="D52768" t="s">
        <v>21</v>
      </c>
      <c r="E52768" t="s">
        <v>22</v>
      </c>
      <c r="F52768" t="s">
        <v>23</v>
      </c>
      <c r="G52768" t="s">
        <v>1151</v>
      </c>
      <c r="H52768" t="s">
        <v>1152</v>
      </c>
      <c r="I52768" t="s">
        <v>46</v>
      </c>
      <c r="J52768" t="s">
        <v>76</v>
      </c>
      <c r="K52768" t="s">
        <v>1153</v>
      </c>
      <c r="L52768" t="s">
        <v>21</v>
      </c>
      <c r="M52768">
        <v>1</v>
      </c>
      <c r="N52768">
        <v>0</v>
      </c>
      <c r="O52768" t="s">
        <v>48573</v>
      </c>
      <c r="P52768" t="s">
        <v>96</v>
      </c>
      <c r="Q52768">
        <v>591124</v>
      </c>
      <c r="R52768" t="b">
        <v>0</v>
      </c>
      <c r="S52768" t="s">
        <v>31</v>
      </c>
      <c r="T52768" t="s">
        <v>26165</v>
      </c>
      <c r="U52768" t="s">
        <v>69331</v>
      </c>
      <c r="V52768" t="s">
        <v>69327</v>
      </c>
    </row>
    <row r="52769" spans="1:22" x14ac:dyDescent="0.35">
      <c r="A52769">
        <v>52767</v>
      </c>
      <c r="B52769" t="s">
        <v>66955</v>
      </c>
      <c r="C52769" s="1">
        <v>44598</v>
      </c>
      <c r="D52769" t="s">
        <v>21</v>
      </c>
      <c r="E52769" t="s">
        <v>22</v>
      </c>
      <c r="F52769" t="s">
        <v>23</v>
      </c>
      <c r="G52769" t="s">
        <v>1276</v>
      </c>
      <c r="H52769" t="s">
        <v>33696</v>
      </c>
      <c r="I52769" t="s">
        <v>55</v>
      </c>
      <c r="J52769" t="s">
        <v>47</v>
      </c>
      <c r="K52769" t="s">
        <v>33697</v>
      </c>
      <c r="L52769" t="s">
        <v>21</v>
      </c>
      <c r="M52769">
        <v>1</v>
      </c>
      <c r="N52769">
        <v>544</v>
      </c>
      <c r="O52769" t="s">
        <v>29</v>
      </c>
      <c r="P52769" t="s">
        <v>30</v>
      </c>
      <c r="Q52769">
        <v>382470</v>
      </c>
      <c r="R52769" t="b">
        <v>0</v>
      </c>
      <c r="S52769" t="s">
        <v>31</v>
      </c>
      <c r="T52769" t="s">
        <v>26165</v>
      </c>
      <c r="U52769" t="s">
        <v>69331</v>
      </c>
      <c r="V52769" t="s">
        <v>69327</v>
      </c>
    </row>
    <row r="52770" spans="1:22" x14ac:dyDescent="0.35">
      <c r="A52770">
        <v>52768</v>
      </c>
      <c r="B52770" t="s">
        <v>66956</v>
      </c>
      <c r="C52770" s="1">
        <v>44598</v>
      </c>
      <c r="D52770" t="s">
        <v>90</v>
      </c>
      <c r="E52770" t="s">
        <v>42</v>
      </c>
      <c r="F52770" t="s">
        <v>43</v>
      </c>
      <c r="G52770" t="s">
        <v>117</v>
      </c>
      <c r="H52770" t="s">
        <v>7827</v>
      </c>
      <c r="I52770" t="s">
        <v>46</v>
      </c>
      <c r="J52770" t="s">
        <v>56</v>
      </c>
      <c r="K52770" t="s">
        <v>7828</v>
      </c>
      <c r="L52770" t="s">
        <v>69307</v>
      </c>
      <c r="M52770">
        <v>0</v>
      </c>
      <c r="N52770">
        <v>0</v>
      </c>
      <c r="O52770" t="s">
        <v>208</v>
      </c>
      <c r="P52770" t="s">
        <v>96</v>
      </c>
      <c r="Q52770">
        <v>560098</v>
      </c>
      <c r="R52770" t="b">
        <v>0</v>
      </c>
      <c r="S52770" t="s">
        <v>51</v>
      </c>
      <c r="T52770" t="s">
        <v>26165</v>
      </c>
      <c r="U52770" t="s">
        <v>69331</v>
      </c>
      <c r="V52770" t="s">
        <v>69327</v>
      </c>
    </row>
    <row r="52771" spans="1:22" x14ac:dyDescent="0.35">
      <c r="A52771">
        <v>52769</v>
      </c>
      <c r="B52771" t="s">
        <v>66957</v>
      </c>
      <c r="C52771" s="1">
        <v>44598</v>
      </c>
      <c r="D52771" t="s">
        <v>41</v>
      </c>
      <c r="E52771" t="s">
        <v>42</v>
      </c>
      <c r="F52771" t="s">
        <v>43</v>
      </c>
      <c r="G52771" t="s">
        <v>10772</v>
      </c>
      <c r="H52771" t="s">
        <v>23294</v>
      </c>
      <c r="I52771" t="s">
        <v>63</v>
      </c>
      <c r="J52771" t="s">
        <v>27</v>
      </c>
      <c r="K52771" t="s">
        <v>23295</v>
      </c>
      <c r="L52771" t="s">
        <v>21</v>
      </c>
      <c r="M52771">
        <v>1</v>
      </c>
      <c r="N52771">
        <v>1099</v>
      </c>
      <c r="O52771" t="s">
        <v>65</v>
      </c>
      <c r="P52771" t="s">
        <v>66</v>
      </c>
      <c r="Q52771">
        <v>500089</v>
      </c>
      <c r="R52771" t="b">
        <v>0</v>
      </c>
      <c r="S52771" t="s">
        <v>51</v>
      </c>
      <c r="T52771" t="s">
        <v>26165</v>
      </c>
      <c r="U52771" t="s">
        <v>69331</v>
      </c>
      <c r="V52771" t="s">
        <v>69327</v>
      </c>
    </row>
    <row r="52772" spans="1:22" x14ac:dyDescent="0.35">
      <c r="A52772">
        <v>52770</v>
      </c>
      <c r="B52772" t="s">
        <v>66958</v>
      </c>
      <c r="C52772" s="1">
        <v>44598</v>
      </c>
      <c r="D52772" t="s">
        <v>21</v>
      </c>
      <c r="E52772" t="s">
        <v>22</v>
      </c>
      <c r="F52772" t="s">
        <v>23</v>
      </c>
      <c r="G52772" t="s">
        <v>388</v>
      </c>
      <c r="H52772" t="s">
        <v>5263</v>
      </c>
      <c r="I52772" t="s">
        <v>126</v>
      </c>
      <c r="J52772" t="s">
        <v>76</v>
      </c>
      <c r="K52772" t="s">
        <v>5264</v>
      </c>
      <c r="L52772" t="s">
        <v>21</v>
      </c>
      <c r="M52772">
        <v>1</v>
      </c>
      <c r="N52772">
        <v>625</v>
      </c>
      <c r="O52772" t="s">
        <v>121</v>
      </c>
      <c r="P52772" t="s">
        <v>122</v>
      </c>
      <c r="Q52772">
        <v>600081</v>
      </c>
      <c r="R52772" t="b">
        <v>0</v>
      </c>
      <c r="S52772" t="s">
        <v>31</v>
      </c>
      <c r="T52772" t="s">
        <v>26165</v>
      </c>
      <c r="U52772" t="s">
        <v>69331</v>
      </c>
      <c r="V52772" t="s">
        <v>69327</v>
      </c>
    </row>
    <row r="52773" spans="1:22" x14ac:dyDescent="0.35">
      <c r="A52773">
        <v>52771</v>
      </c>
      <c r="B52773" t="s">
        <v>66959</v>
      </c>
      <c r="C52773" s="1">
        <v>44598</v>
      </c>
      <c r="D52773" t="s">
        <v>21</v>
      </c>
      <c r="E52773" t="s">
        <v>22</v>
      </c>
      <c r="F52773" t="s">
        <v>23</v>
      </c>
      <c r="G52773" t="s">
        <v>1147</v>
      </c>
      <c r="H52773" t="s">
        <v>1148</v>
      </c>
      <c r="I52773" t="s">
        <v>55</v>
      </c>
      <c r="J52773" t="s">
        <v>36</v>
      </c>
      <c r="K52773" t="s">
        <v>1149</v>
      </c>
      <c r="L52773" t="s">
        <v>21</v>
      </c>
      <c r="M52773">
        <v>1</v>
      </c>
      <c r="N52773">
        <v>345</v>
      </c>
      <c r="O52773" t="s">
        <v>675</v>
      </c>
      <c r="P52773" t="s">
        <v>676</v>
      </c>
      <c r="Q52773">
        <v>522006</v>
      </c>
      <c r="R52773" t="b">
        <v>0</v>
      </c>
      <c r="S52773" t="s">
        <v>31</v>
      </c>
      <c r="T52773" t="s">
        <v>26165</v>
      </c>
      <c r="U52773" t="s">
        <v>69331</v>
      </c>
      <c r="V52773" t="s">
        <v>69327</v>
      </c>
    </row>
    <row r="52774" spans="1:22" x14ac:dyDescent="0.35">
      <c r="A52774">
        <v>52772</v>
      </c>
      <c r="B52774" t="s">
        <v>66960</v>
      </c>
      <c r="C52774" s="1">
        <v>44598</v>
      </c>
      <c r="D52774" t="s">
        <v>21</v>
      </c>
      <c r="E52774" t="s">
        <v>22</v>
      </c>
      <c r="F52774" t="s">
        <v>23</v>
      </c>
      <c r="G52774" t="s">
        <v>3385</v>
      </c>
      <c r="H52774" t="s">
        <v>9888</v>
      </c>
      <c r="I52774" t="s">
        <v>55</v>
      </c>
      <c r="J52774" t="s">
        <v>47</v>
      </c>
      <c r="K52774" t="s">
        <v>9889</v>
      </c>
      <c r="L52774" t="s">
        <v>21</v>
      </c>
      <c r="M52774">
        <v>1</v>
      </c>
      <c r="N52774">
        <v>292</v>
      </c>
      <c r="O52774" t="s">
        <v>95</v>
      </c>
      <c r="P52774" t="s">
        <v>96</v>
      </c>
      <c r="Q52774">
        <v>560032</v>
      </c>
      <c r="R52774" t="b">
        <v>0</v>
      </c>
      <c r="S52774" t="s">
        <v>31</v>
      </c>
      <c r="T52774" t="s">
        <v>26165</v>
      </c>
      <c r="U52774" t="s">
        <v>69331</v>
      </c>
      <c r="V52774" t="s">
        <v>69327</v>
      </c>
    </row>
    <row r="52775" spans="1:22" x14ac:dyDescent="0.35">
      <c r="A52775">
        <v>52773</v>
      </c>
      <c r="B52775" t="s">
        <v>66961</v>
      </c>
      <c r="C52775" s="1">
        <v>44598</v>
      </c>
      <c r="D52775" t="s">
        <v>41</v>
      </c>
      <c r="E52775" t="s">
        <v>42</v>
      </c>
      <c r="F52775" t="s">
        <v>43</v>
      </c>
      <c r="G52775" t="s">
        <v>2120</v>
      </c>
      <c r="H52775" t="s">
        <v>12715</v>
      </c>
      <c r="I52775" t="s">
        <v>63</v>
      </c>
      <c r="J52775" t="s">
        <v>76</v>
      </c>
      <c r="K52775" t="s">
        <v>12716</v>
      </c>
      <c r="L52775" t="s">
        <v>21</v>
      </c>
      <c r="M52775">
        <v>1</v>
      </c>
      <c r="N52775">
        <v>648</v>
      </c>
      <c r="O52775" t="s">
        <v>3970</v>
      </c>
      <c r="P52775" t="s">
        <v>72</v>
      </c>
      <c r="Q52775">
        <v>283105</v>
      </c>
      <c r="R52775" t="b">
        <v>0</v>
      </c>
      <c r="S52775" t="s">
        <v>51</v>
      </c>
      <c r="T52775" t="s">
        <v>26165</v>
      </c>
      <c r="U52775" t="s">
        <v>69331</v>
      </c>
      <c r="V52775" t="s">
        <v>69327</v>
      </c>
    </row>
    <row r="52776" spans="1:22" x14ac:dyDescent="0.35">
      <c r="A52776">
        <v>52774</v>
      </c>
      <c r="B52776" t="s">
        <v>66962</v>
      </c>
      <c r="C52776" s="1">
        <v>44598</v>
      </c>
      <c r="D52776" t="s">
        <v>726</v>
      </c>
      <c r="E52776" t="s">
        <v>42</v>
      </c>
      <c r="F52776" t="s">
        <v>43</v>
      </c>
      <c r="G52776" t="s">
        <v>1129</v>
      </c>
      <c r="H52776" t="s">
        <v>8995</v>
      </c>
      <c r="I52776" t="s">
        <v>63</v>
      </c>
      <c r="J52776" t="s">
        <v>56</v>
      </c>
      <c r="K52776" t="s">
        <v>8996</v>
      </c>
      <c r="L52776" t="s">
        <v>21</v>
      </c>
      <c r="M52776">
        <v>1</v>
      </c>
      <c r="N52776">
        <v>852</v>
      </c>
      <c r="O52776" t="s">
        <v>260</v>
      </c>
      <c r="P52776" t="s">
        <v>261</v>
      </c>
      <c r="Q52776">
        <v>110068</v>
      </c>
      <c r="R52776" t="b">
        <v>0</v>
      </c>
      <c r="S52776" t="s">
        <v>51</v>
      </c>
      <c r="T52776" t="s">
        <v>26165</v>
      </c>
      <c r="U52776" t="s">
        <v>69331</v>
      </c>
      <c r="V52776" t="s">
        <v>69327</v>
      </c>
    </row>
    <row r="52777" spans="1:22" x14ac:dyDescent="0.35">
      <c r="A52777">
        <v>52775</v>
      </c>
      <c r="B52777" t="s">
        <v>66963</v>
      </c>
      <c r="C52777" s="1">
        <v>44598</v>
      </c>
      <c r="D52777" t="s">
        <v>21</v>
      </c>
      <c r="E52777" t="s">
        <v>22</v>
      </c>
      <c r="F52777" t="s">
        <v>23</v>
      </c>
      <c r="G52777" t="s">
        <v>1890</v>
      </c>
      <c r="H52777" t="s">
        <v>1891</v>
      </c>
      <c r="I52777" t="s">
        <v>55</v>
      </c>
      <c r="J52777" t="s">
        <v>156</v>
      </c>
      <c r="K52777" t="s">
        <v>1892</v>
      </c>
      <c r="L52777" t="s">
        <v>21</v>
      </c>
      <c r="M52777">
        <v>1</v>
      </c>
      <c r="N52777">
        <v>475</v>
      </c>
      <c r="O52777" t="s">
        <v>394</v>
      </c>
      <c r="P52777" t="s">
        <v>102</v>
      </c>
      <c r="Q52777">
        <v>700126</v>
      </c>
      <c r="R52777" t="b">
        <v>0</v>
      </c>
      <c r="S52777" t="s">
        <v>31</v>
      </c>
      <c r="T52777" t="s">
        <v>26165</v>
      </c>
      <c r="U52777" t="s">
        <v>69331</v>
      </c>
      <c r="V52777" t="s">
        <v>69327</v>
      </c>
    </row>
    <row r="52778" spans="1:22" x14ac:dyDescent="0.35">
      <c r="A52778">
        <v>52776</v>
      </c>
      <c r="B52778" t="s">
        <v>66963</v>
      </c>
      <c r="C52778" s="1">
        <v>44598</v>
      </c>
      <c r="D52778" t="s">
        <v>21</v>
      </c>
      <c r="E52778" t="s">
        <v>22</v>
      </c>
      <c r="F52778" t="s">
        <v>23</v>
      </c>
      <c r="G52778" t="s">
        <v>8058</v>
      </c>
      <c r="H52778" t="s">
        <v>8697</v>
      </c>
      <c r="I52778" t="s">
        <v>55</v>
      </c>
      <c r="J52778" t="s">
        <v>27</v>
      </c>
      <c r="K52778" t="s">
        <v>8698</v>
      </c>
      <c r="L52778" t="s">
        <v>21</v>
      </c>
      <c r="M52778">
        <v>1</v>
      </c>
      <c r="N52778">
        <v>449</v>
      </c>
      <c r="O52778" t="s">
        <v>394</v>
      </c>
      <c r="P52778" t="s">
        <v>102</v>
      </c>
      <c r="Q52778">
        <v>700126</v>
      </c>
      <c r="R52778" t="b">
        <v>0</v>
      </c>
      <c r="S52778" t="s">
        <v>31</v>
      </c>
      <c r="T52778" t="s">
        <v>26165</v>
      </c>
      <c r="U52778" t="s">
        <v>69331</v>
      </c>
      <c r="V52778" t="s">
        <v>69327</v>
      </c>
    </row>
    <row r="52779" spans="1:22" x14ac:dyDescent="0.35">
      <c r="A52779">
        <v>52777</v>
      </c>
      <c r="B52779" t="s">
        <v>66964</v>
      </c>
      <c r="C52779" s="1">
        <v>44598</v>
      </c>
      <c r="D52779" t="s">
        <v>21</v>
      </c>
      <c r="E52779" t="s">
        <v>22</v>
      </c>
      <c r="F52779" t="s">
        <v>23</v>
      </c>
      <c r="G52779" t="s">
        <v>16695</v>
      </c>
      <c r="H52779" t="s">
        <v>30586</v>
      </c>
      <c r="I52779" t="s">
        <v>55</v>
      </c>
      <c r="J52779" t="s">
        <v>47</v>
      </c>
      <c r="K52779" t="s">
        <v>30587</v>
      </c>
      <c r="L52779" t="s">
        <v>21</v>
      </c>
      <c r="M52779">
        <v>1</v>
      </c>
      <c r="N52779">
        <v>635</v>
      </c>
      <c r="O52779" t="s">
        <v>394</v>
      </c>
      <c r="P52779" t="s">
        <v>102</v>
      </c>
      <c r="Q52779">
        <v>700126</v>
      </c>
      <c r="R52779" t="b">
        <v>0</v>
      </c>
      <c r="S52779" t="s">
        <v>31</v>
      </c>
      <c r="T52779" t="s">
        <v>26165</v>
      </c>
      <c r="U52779" t="s">
        <v>69331</v>
      </c>
      <c r="V52779" t="s">
        <v>69327</v>
      </c>
    </row>
    <row r="52780" spans="1:22" x14ac:dyDescent="0.35">
      <c r="A52780">
        <v>52778</v>
      </c>
      <c r="B52780" t="s">
        <v>66965</v>
      </c>
      <c r="C52780" s="1">
        <v>44598</v>
      </c>
      <c r="D52780" t="s">
        <v>90</v>
      </c>
      <c r="E52780" t="s">
        <v>42</v>
      </c>
      <c r="F52780" t="s">
        <v>43</v>
      </c>
      <c r="G52780" t="s">
        <v>117</v>
      </c>
      <c r="H52780" t="s">
        <v>7827</v>
      </c>
      <c r="I52780" t="s">
        <v>46</v>
      </c>
      <c r="J52780" t="s">
        <v>56</v>
      </c>
      <c r="K52780" t="s">
        <v>7828</v>
      </c>
      <c r="L52780" t="s">
        <v>69307</v>
      </c>
      <c r="M52780">
        <v>0</v>
      </c>
      <c r="N52780">
        <v>700</v>
      </c>
      <c r="O52780" t="s">
        <v>1363</v>
      </c>
      <c r="P52780" t="s">
        <v>39</v>
      </c>
      <c r="Q52780">
        <v>431510</v>
      </c>
      <c r="R52780" t="b">
        <v>0</v>
      </c>
      <c r="S52780" t="s">
        <v>51</v>
      </c>
      <c r="T52780" t="s">
        <v>26165</v>
      </c>
      <c r="U52780" t="s">
        <v>69331</v>
      </c>
      <c r="V52780" t="s">
        <v>69327</v>
      </c>
    </row>
    <row r="52781" spans="1:22" x14ac:dyDescent="0.35">
      <c r="A52781">
        <v>52779</v>
      </c>
      <c r="B52781" t="s">
        <v>66966</v>
      </c>
      <c r="C52781" s="1">
        <v>44598</v>
      </c>
      <c r="D52781" t="s">
        <v>21</v>
      </c>
      <c r="E52781" t="s">
        <v>22</v>
      </c>
      <c r="F52781" t="s">
        <v>23</v>
      </c>
      <c r="G52781" t="s">
        <v>526</v>
      </c>
      <c r="H52781" t="s">
        <v>11196</v>
      </c>
      <c r="I52781" t="s">
        <v>63</v>
      </c>
      <c r="J52781" t="s">
        <v>156</v>
      </c>
      <c r="K52781" t="s">
        <v>11197</v>
      </c>
      <c r="L52781" t="s">
        <v>21</v>
      </c>
      <c r="M52781">
        <v>1</v>
      </c>
      <c r="N52781">
        <v>635</v>
      </c>
      <c r="O52781" t="s">
        <v>5568</v>
      </c>
      <c r="P52781" t="s">
        <v>122</v>
      </c>
      <c r="Q52781">
        <v>636003</v>
      </c>
      <c r="R52781" t="b">
        <v>0</v>
      </c>
      <c r="S52781" t="s">
        <v>31</v>
      </c>
      <c r="T52781" t="s">
        <v>26165</v>
      </c>
      <c r="U52781" t="s">
        <v>69331</v>
      </c>
      <c r="V52781" t="s">
        <v>69327</v>
      </c>
    </row>
    <row r="52782" spans="1:22" x14ac:dyDescent="0.35">
      <c r="A52782">
        <v>52780</v>
      </c>
      <c r="B52782" t="s">
        <v>66967</v>
      </c>
      <c r="C52782" s="1">
        <v>44598</v>
      </c>
      <c r="D52782" t="s">
        <v>21</v>
      </c>
      <c r="E52782" t="s">
        <v>22</v>
      </c>
      <c r="F52782" t="s">
        <v>23</v>
      </c>
      <c r="G52782" t="s">
        <v>10349</v>
      </c>
      <c r="H52782" t="s">
        <v>26711</v>
      </c>
      <c r="I52782" t="s">
        <v>63</v>
      </c>
      <c r="J52782" t="s">
        <v>156</v>
      </c>
      <c r="K52782" t="s">
        <v>26712</v>
      </c>
      <c r="L52782" t="s">
        <v>21</v>
      </c>
      <c r="M52782">
        <v>1</v>
      </c>
      <c r="N52782">
        <v>1221</v>
      </c>
      <c r="O52782" t="s">
        <v>4680</v>
      </c>
      <c r="P52782" t="s">
        <v>1289</v>
      </c>
      <c r="Q52782">
        <v>171003</v>
      </c>
      <c r="R52782" t="b">
        <v>0</v>
      </c>
      <c r="S52782" t="s">
        <v>31</v>
      </c>
      <c r="T52782" t="s">
        <v>26165</v>
      </c>
      <c r="U52782" t="s">
        <v>69331</v>
      </c>
      <c r="V52782" t="s">
        <v>69327</v>
      </c>
    </row>
    <row r="52783" spans="1:22" x14ac:dyDescent="0.35">
      <c r="A52783">
        <v>52781</v>
      </c>
      <c r="B52783" t="s">
        <v>66968</v>
      </c>
      <c r="C52783" s="1">
        <v>44598</v>
      </c>
      <c r="D52783" t="s">
        <v>21</v>
      </c>
      <c r="E52783" t="s">
        <v>22</v>
      </c>
      <c r="F52783" t="s">
        <v>23</v>
      </c>
      <c r="G52783" t="s">
        <v>61</v>
      </c>
      <c r="H52783" t="s">
        <v>32114</v>
      </c>
      <c r="I52783" t="s">
        <v>63</v>
      </c>
      <c r="J52783" t="s">
        <v>56</v>
      </c>
      <c r="K52783" t="s">
        <v>32115</v>
      </c>
      <c r="L52783" t="s">
        <v>21</v>
      </c>
      <c r="M52783">
        <v>1</v>
      </c>
      <c r="N52783">
        <v>999</v>
      </c>
      <c r="O52783" t="s">
        <v>260</v>
      </c>
      <c r="P52783" t="s">
        <v>261</v>
      </c>
      <c r="Q52783">
        <v>110092</v>
      </c>
      <c r="R52783" t="b">
        <v>0</v>
      </c>
      <c r="S52783" t="s">
        <v>31</v>
      </c>
      <c r="T52783" t="s">
        <v>26165</v>
      </c>
      <c r="U52783" t="s">
        <v>69331</v>
      </c>
      <c r="V52783" t="s">
        <v>69327</v>
      </c>
    </row>
    <row r="52784" spans="1:22" x14ac:dyDescent="0.35">
      <c r="A52784">
        <v>52782</v>
      </c>
      <c r="B52784" t="s">
        <v>66969</v>
      </c>
      <c r="C52784" s="1">
        <v>44598</v>
      </c>
      <c r="D52784" t="s">
        <v>21</v>
      </c>
      <c r="E52784" t="s">
        <v>22</v>
      </c>
      <c r="F52784" t="s">
        <v>23</v>
      </c>
      <c r="G52784" t="s">
        <v>5494</v>
      </c>
      <c r="H52784" t="s">
        <v>15851</v>
      </c>
      <c r="I52784" t="s">
        <v>55</v>
      </c>
      <c r="J52784" t="s">
        <v>36</v>
      </c>
      <c r="K52784" t="s">
        <v>15852</v>
      </c>
      <c r="L52784" t="s">
        <v>21</v>
      </c>
      <c r="M52784">
        <v>1</v>
      </c>
      <c r="N52784">
        <v>468</v>
      </c>
      <c r="O52784" t="s">
        <v>25896</v>
      </c>
      <c r="P52784" t="s">
        <v>110</v>
      </c>
      <c r="Q52784">
        <v>403006</v>
      </c>
      <c r="R52784" t="b">
        <v>0</v>
      </c>
      <c r="S52784" t="s">
        <v>31</v>
      </c>
      <c r="T52784" t="s">
        <v>26165</v>
      </c>
      <c r="U52784" t="s">
        <v>69331</v>
      </c>
      <c r="V52784" t="s">
        <v>69327</v>
      </c>
    </row>
    <row r="52785" spans="1:22" x14ac:dyDescent="0.35">
      <c r="A52785">
        <v>52783</v>
      </c>
      <c r="B52785" t="s">
        <v>66970</v>
      </c>
      <c r="C52785" s="1">
        <v>44598</v>
      </c>
      <c r="D52785" t="s">
        <v>21</v>
      </c>
      <c r="E52785" t="s">
        <v>22</v>
      </c>
      <c r="F52785" t="s">
        <v>23</v>
      </c>
      <c r="G52785" t="s">
        <v>1705</v>
      </c>
      <c r="H52785" t="s">
        <v>3489</v>
      </c>
      <c r="I52785" t="s">
        <v>46</v>
      </c>
      <c r="J52785" t="s">
        <v>156</v>
      </c>
      <c r="K52785" t="s">
        <v>3490</v>
      </c>
      <c r="L52785" t="s">
        <v>21</v>
      </c>
      <c r="M52785">
        <v>1</v>
      </c>
      <c r="N52785">
        <v>786</v>
      </c>
      <c r="O52785" t="s">
        <v>65</v>
      </c>
      <c r="P52785" t="s">
        <v>66</v>
      </c>
      <c r="Q52785">
        <v>500081</v>
      </c>
      <c r="R52785" t="b">
        <v>0</v>
      </c>
      <c r="S52785" t="s">
        <v>31</v>
      </c>
      <c r="T52785" t="s">
        <v>26165</v>
      </c>
      <c r="U52785" t="s">
        <v>69331</v>
      </c>
      <c r="V52785" t="s">
        <v>69327</v>
      </c>
    </row>
    <row r="52786" spans="1:22" x14ac:dyDescent="0.35">
      <c r="A52786">
        <v>52784</v>
      </c>
      <c r="B52786" t="s">
        <v>66971</v>
      </c>
      <c r="C52786" s="1">
        <v>44598</v>
      </c>
      <c r="D52786" t="s">
        <v>21</v>
      </c>
      <c r="E52786" t="s">
        <v>22</v>
      </c>
      <c r="F52786" t="s">
        <v>23</v>
      </c>
      <c r="G52786" t="s">
        <v>1260</v>
      </c>
      <c r="H52786" t="s">
        <v>1261</v>
      </c>
      <c r="I52786" t="s">
        <v>46</v>
      </c>
      <c r="J52786" t="s">
        <v>156</v>
      </c>
      <c r="K52786" t="s">
        <v>1262</v>
      </c>
      <c r="L52786" t="s">
        <v>21</v>
      </c>
      <c r="M52786">
        <v>1</v>
      </c>
      <c r="N52786">
        <v>842</v>
      </c>
      <c r="O52786" t="s">
        <v>95</v>
      </c>
      <c r="P52786" t="s">
        <v>96</v>
      </c>
      <c r="Q52786">
        <v>560048</v>
      </c>
      <c r="R52786" t="b">
        <v>0</v>
      </c>
      <c r="S52786" t="s">
        <v>31</v>
      </c>
      <c r="T52786" t="s">
        <v>26165</v>
      </c>
      <c r="U52786" t="s">
        <v>69331</v>
      </c>
      <c r="V52786" t="s">
        <v>69327</v>
      </c>
    </row>
    <row r="52787" spans="1:22" x14ac:dyDescent="0.35">
      <c r="A52787">
        <v>52785</v>
      </c>
      <c r="B52787" t="s">
        <v>66972</v>
      </c>
      <c r="C52787" s="1">
        <v>44598</v>
      </c>
      <c r="D52787" t="s">
        <v>21</v>
      </c>
      <c r="E52787" t="s">
        <v>22</v>
      </c>
      <c r="F52787" t="s">
        <v>23</v>
      </c>
      <c r="G52787" t="s">
        <v>112</v>
      </c>
      <c r="H52787" t="s">
        <v>4123</v>
      </c>
      <c r="I52787" t="s">
        <v>55</v>
      </c>
      <c r="J52787" t="s">
        <v>47</v>
      </c>
      <c r="K52787" t="s">
        <v>4124</v>
      </c>
      <c r="L52787" t="s">
        <v>21</v>
      </c>
      <c r="M52787">
        <v>1</v>
      </c>
      <c r="N52787">
        <v>397</v>
      </c>
      <c r="O52787" t="s">
        <v>38</v>
      </c>
      <c r="P52787" t="s">
        <v>39</v>
      </c>
      <c r="Q52787">
        <v>400080</v>
      </c>
      <c r="R52787" t="b">
        <v>0</v>
      </c>
      <c r="S52787" t="s">
        <v>31</v>
      </c>
      <c r="T52787" t="s">
        <v>26165</v>
      </c>
      <c r="U52787" t="s">
        <v>69331</v>
      </c>
      <c r="V52787" t="s">
        <v>69327</v>
      </c>
    </row>
    <row r="52788" spans="1:22" x14ac:dyDescent="0.35">
      <c r="A52788">
        <v>52786</v>
      </c>
      <c r="B52788" t="s">
        <v>66973</v>
      </c>
      <c r="C52788" s="1">
        <v>44598</v>
      </c>
      <c r="D52788" t="s">
        <v>90</v>
      </c>
      <c r="E52788" t="s">
        <v>22</v>
      </c>
      <c r="F52788" t="s">
        <v>23</v>
      </c>
      <c r="G52788" t="s">
        <v>1640</v>
      </c>
      <c r="H52788" t="s">
        <v>13349</v>
      </c>
      <c r="I52788" t="s">
        <v>63</v>
      </c>
      <c r="J52788" t="s">
        <v>156</v>
      </c>
      <c r="K52788" t="s">
        <v>13350</v>
      </c>
      <c r="L52788" t="s">
        <v>94</v>
      </c>
      <c r="M52788">
        <v>1</v>
      </c>
      <c r="N52788">
        <v>579</v>
      </c>
      <c r="O52788" t="s">
        <v>101</v>
      </c>
      <c r="P52788" t="s">
        <v>102</v>
      </c>
      <c r="Q52788">
        <v>711106</v>
      </c>
      <c r="R52788" t="b">
        <v>0</v>
      </c>
      <c r="S52788" t="s">
        <v>31</v>
      </c>
      <c r="T52788" t="s">
        <v>26165</v>
      </c>
      <c r="U52788" t="s">
        <v>69331</v>
      </c>
      <c r="V52788" t="s">
        <v>69327</v>
      </c>
    </row>
    <row r="52789" spans="1:22" x14ac:dyDescent="0.35">
      <c r="A52789">
        <v>52787</v>
      </c>
      <c r="B52789" t="s">
        <v>66974</v>
      </c>
      <c r="C52789" s="1">
        <v>44598</v>
      </c>
      <c r="D52789" t="s">
        <v>90</v>
      </c>
      <c r="E52789" t="s">
        <v>22</v>
      </c>
      <c r="F52789" t="s">
        <v>23</v>
      </c>
      <c r="G52789" t="s">
        <v>2250</v>
      </c>
      <c r="H52789" t="s">
        <v>3091</v>
      </c>
      <c r="I52789" t="s">
        <v>440</v>
      </c>
      <c r="J52789" t="s">
        <v>47</v>
      </c>
      <c r="K52789" t="s">
        <v>3092</v>
      </c>
      <c r="L52789" t="s">
        <v>94</v>
      </c>
      <c r="M52789">
        <v>1</v>
      </c>
      <c r="N52789">
        <v>855</v>
      </c>
      <c r="O52789" t="s">
        <v>101</v>
      </c>
      <c r="P52789" t="s">
        <v>102</v>
      </c>
      <c r="Q52789">
        <v>711106</v>
      </c>
      <c r="R52789" t="b">
        <v>0</v>
      </c>
      <c r="S52789" t="s">
        <v>31</v>
      </c>
      <c r="T52789" t="s">
        <v>26165</v>
      </c>
      <c r="U52789" t="s">
        <v>69331</v>
      </c>
      <c r="V52789" t="s">
        <v>69327</v>
      </c>
    </row>
    <row r="52790" spans="1:22" x14ac:dyDescent="0.35">
      <c r="A52790">
        <v>52788</v>
      </c>
      <c r="B52790" t="s">
        <v>66974</v>
      </c>
      <c r="C52790" s="1">
        <v>44598</v>
      </c>
      <c r="D52790" t="s">
        <v>90</v>
      </c>
      <c r="E52790" t="s">
        <v>22</v>
      </c>
      <c r="F52790" t="s">
        <v>23</v>
      </c>
      <c r="G52790" t="s">
        <v>470</v>
      </c>
      <c r="H52790" t="s">
        <v>2088</v>
      </c>
      <c r="I52790" t="s">
        <v>63</v>
      </c>
      <c r="J52790" t="s">
        <v>156</v>
      </c>
      <c r="K52790" t="s">
        <v>2089</v>
      </c>
      <c r="L52790" t="s">
        <v>94</v>
      </c>
      <c r="M52790">
        <v>1</v>
      </c>
      <c r="N52790">
        <v>664</v>
      </c>
      <c r="O52790" t="s">
        <v>101</v>
      </c>
      <c r="P52790" t="s">
        <v>102</v>
      </c>
      <c r="Q52790">
        <v>711106</v>
      </c>
      <c r="R52790" t="b">
        <v>0</v>
      </c>
      <c r="S52790" t="s">
        <v>31</v>
      </c>
      <c r="T52790" t="s">
        <v>26165</v>
      </c>
      <c r="U52790" t="s">
        <v>69331</v>
      </c>
      <c r="V52790" t="s">
        <v>69327</v>
      </c>
    </row>
    <row r="52791" spans="1:22" x14ac:dyDescent="0.35">
      <c r="A52791">
        <v>52789</v>
      </c>
      <c r="B52791" t="s">
        <v>66975</v>
      </c>
      <c r="C52791" s="1">
        <v>44598</v>
      </c>
      <c r="D52791" t="s">
        <v>21</v>
      </c>
      <c r="E52791" t="s">
        <v>22</v>
      </c>
      <c r="F52791" t="s">
        <v>23</v>
      </c>
      <c r="G52791" t="s">
        <v>1695</v>
      </c>
      <c r="H52791" t="s">
        <v>8776</v>
      </c>
      <c r="I52791" t="s">
        <v>63</v>
      </c>
      <c r="J52791" t="s">
        <v>156</v>
      </c>
      <c r="K52791" t="s">
        <v>8777</v>
      </c>
      <c r="L52791" t="s">
        <v>21</v>
      </c>
      <c r="M52791">
        <v>1</v>
      </c>
      <c r="N52791">
        <v>1297</v>
      </c>
      <c r="O52791" t="s">
        <v>979</v>
      </c>
      <c r="P52791" t="s">
        <v>39</v>
      </c>
      <c r="Q52791">
        <v>421201</v>
      </c>
      <c r="R52791" t="b">
        <v>0</v>
      </c>
      <c r="S52791" t="s">
        <v>31</v>
      </c>
      <c r="T52791" t="s">
        <v>26165</v>
      </c>
      <c r="U52791" t="s">
        <v>69331</v>
      </c>
      <c r="V52791" t="s">
        <v>69327</v>
      </c>
    </row>
    <row r="52792" spans="1:22" x14ac:dyDescent="0.35">
      <c r="A52792">
        <v>52790</v>
      </c>
      <c r="B52792" t="s">
        <v>66976</v>
      </c>
      <c r="C52792" s="1">
        <v>44598</v>
      </c>
      <c r="D52792" t="s">
        <v>21</v>
      </c>
      <c r="E52792" t="s">
        <v>22</v>
      </c>
      <c r="F52792" t="s">
        <v>23</v>
      </c>
      <c r="G52792" t="s">
        <v>345</v>
      </c>
      <c r="H52792" t="s">
        <v>346</v>
      </c>
      <c r="I52792" t="s">
        <v>126</v>
      </c>
      <c r="J52792" t="s">
        <v>156</v>
      </c>
      <c r="K52792" t="s">
        <v>347</v>
      </c>
      <c r="L52792" t="s">
        <v>21</v>
      </c>
      <c r="M52792">
        <v>1</v>
      </c>
      <c r="N52792">
        <v>625</v>
      </c>
      <c r="O52792" t="s">
        <v>176</v>
      </c>
      <c r="P52792" t="s">
        <v>72</v>
      </c>
      <c r="Q52792">
        <v>201301</v>
      </c>
      <c r="R52792" t="b">
        <v>0</v>
      </c>
      <c r="S52792" t="s">
        <v>31</v>
      </c>
      <c r="T52792" t="s">
        <v>26165</v>
      </c>
      <c r="U52792" t="s">
        <v>69331</v>
      </c>
      <c r="V52792" t="s">
        <v>69327</v>
      </c>
    </row>
    <row r="52793" spans="1:22" x14ac:dyDescent="0.35">
      <c r="A52793">
        <v>52791</v>
      </c>
      <c r="B52793" t="s">
        <v>66977</v>
      </c>
      <c r="C52793" s="1">
        <v>44598</v>
      </c>
      <c r="D52793" t="s">
        <v>41</v>
      </c>
      <c r="E52793" t="s">
        <v>42</v>
      </c>
      <c r="F52793" t="s">
        <v>43</v>
      </c>
      <c r="G52793" t="s">
        <v>11069</v>
      </c>
      <c r="H52793" t="s">
        <v>40405</v>
      </c>
      <c r="I52793" t="s">
        <v>55</v>
      </c>
      <c r="J52793" t="s">
        <v>156</v>
      </c>
      <c r="K52793" t="s">
        <v>40406</v>
      </c>
      <c r="L52793" t="s">
        <v>21</v>
      </c>
      <c r="M52793">
        <v>1</v>
      </c>
      <c r="N52793">
        <v>432</v>
      </c>
      <c r="O52793" t="s">
        <v>386</v>
      </c>
      <c r="P52793" t="s">
        <v>72</v>
      </c>
      <c r="Q52793">
        <v>201310</v>
      </c>
      <c r="R52793" t="b">
        <v>0</v>
      </c>
      <c r="S52793" t="s">
        <v>51</v>
      </c>
      <c r="T52793" t="s">
        <v>26165</v>
      </c>
      <c r="U52793" t="s">
        <v>69331</v>
      </c>
      <c r="V52793" t="s">
        <v>69327</v>
      </c>
    </row>
    <row r="52794" spans="1:22" x14ac:dyDescent="0.35">
      <c r="A52794">
        <v>52792</v>
      </c>
      <c r="B52794" t="s">
        <v>66978</v>
      </c>
      <c r="C52794" s="1">
        <v>44598</v>
      </c>
      <c r="D52794" t="s">
        <v>21</v>
      </c>
      <c r="E52794" t="s">
        <v>22</v>
      </c>
      <c r="F52794" t="s">
        <v>23</v>
      </c>
      <c r="G52794" t="s">
        <v>1705</v>
      </c>
      <c r="H52794" t="s">
        <v>1706</v>
      </c>
      <c r="I52794" t="s">
        <v>46</v>
      </c>
      <c r="J52794" t="s">
        <v>47</v>
      </c>
      <c r="K52794" t="s">
        <v>1707</v>
      </c>
      <c r="L52794" t="s">
        <v>21</v>
      </c>
      <c r="M52794">
        <v>1</v>
      </c>
      <c r="N52794">
        <v>786</v>
      </c>
      <c r="O52794" t="s">
        <v>84</v>
      </c>
      <c r="P52794" t="s">
        <v>39</v>
      </c>
      <c r="Q52794">
        <v>411057</v>
      </c>
      <c r="R52794" t="b">
        <v>0</v>
      </c>
      <c r="S52794" t="s">
        <v>31</v>
      </c>
      <c r="T52794" t="s">
        <v>26165</v>
      </c>
      <c r="U52794" t="s">
        <v>69331</v>
      </c>
      <c r="V52794" t="s">
        <v>69327</v>
      </c>
    </row>
    <row r="52795" spans="1:22" x14ac:dyDescent="0.35">
      <c r="A52795">
        <v>52793</v>
      </c>
      <c r="B52795" t="s">
        <v>66978</v>
      </c>
      <c r="C52795" s="1">
        <v>44598</v>
      </c>
      <c r="D52795" t="s">
        <v>21</v>
      </c>
      <c r="E52795" t="s">
        <v>22</v>
      </c>
      <c r="F52795" t="s">
        <v>23</v>
      </c>
      <c r="G52795" t="s">
        <v>1705</v>
      </c>
      <c r="H52795" t="s">
        <v>3489</v>
      </c>
      <c r="I52795" t="s">
        <v>46</v>
      </c>
      <c r="J52795" t="s">
        <v>156</v>
      </c>
      <c r="K52795" t="s">
        <v>3490</v>
      </c>
      <c r="L52795" t="s">
        <v>21</v>
      </c>
      <c r="M52795">
        <v>1</v>
      </c>
      <c r="N52795">
        <v>786</v>
      </c>
      <c r="O52795" t="s">
        <v>84</v>
      </c>
      <c r="P52795" t="s">
        <v>39</v>
      </c>
      <c r="Q52795">
        <v>411057</v>
      </c>
      <c r="R52795" t="b">
        <v>0</v>
      </c>
      <c r="S52795" t="s">
        <v>31</v>
      </c>
      <c r="T52795" t="s">
        <v>26165</v>
      </c>
      <c r="U52795" t="s">
        <v>69331</v>
      </c>
      <c r="V52795" t="s">
        <v>69327</v>
      </c>
    </row>
    <row r="52796" spans="1:22" x14ac:dyDescent="0.35">
      <c r="A52796">
        <v>52794</v>
      </c>
      <c r="B52796" t="s">
        <v>66979</v>
      </c>
      <c r="C52796" s="1">
        <v>44598</v>
      </c>
      <c r="D52796" t="s">
        <v>21</v>
      </c>
      <c r="E52796" t="s">
        <v>22</v>
      </c>
      <c r="F52796" t="s">
        <v>23</v>
      </c>
      <c r="G52796" t="s">
        <v>24337</v>
      </c>
      <c r="H52796" t="s">
        <v>29862</v>
      </c>
      <c r="I52796" t="s">
        <v>63</v>
      </c>
      <c r="J52796" t="s">
        <v>107</v>
      </c>
      <c r="K52796" t="s">
        <v>29863</v>
      </c>
      <c r="L52796" t="s">
        <v>21</v>
      </c>
      <c r="M52796">
        <v>1</v>
      </c>
      <c r="N52796">
        <v>819</v>
      </c>
      <c r="O52796" t="s">
        <v>675</v>
      </c>
      <c r="P52796" t="s">
        <v>676</v>
      </c>
      <c r="Q52796">
        <v>522003</v>
      </c>
      <c r="R52796" t="b">
        <v>0</v>
      </c>
      <c r="S52796" t="s">
        <v>31</v>
      </c>
      <c r="T52796" t="s">
        <v>26165</v>
      </c>
      <c r="U52796" t="s">
        <v>69331</v>
      </c>
      <c r="V52796" t="s">
        <v>69327</v>
      </c>
    </row>
    <row r="52797" spans="1:22" x14ac:dyDescent="0.35">
      <c r="A52797">
        <v>52795</v>
      </c>
      <c r="B52797" t="s">
        <v>66980</v>
      </c>
      <c r="C52797" s="1">
        <v>44598</v>
      </c>
      <c r="D52797" t="s">
        <v>90</v>
      </c>
      <c r="E52797" t="s">
        <v>22</v>
      </c>
      <c r="F52797" t="s">
        <v>23</v>
      </c>
      <c r="G52797" t="s">
        <v>3837</v>
      </c>
      <c r="H52797" t="s">
        <v>30589</v>
      </c>
      <c r="I52797" t="s">
        <v>46</v>
      </c>
      <c r="J52797" t="s">
        <v>56</v>
      </c>
      <c r="K52797" t="s">
        <v>30590</v>
      </c>
      <c r="L52797" t="s">
        <v>90</v>
      </c>
      <c r="M52797">
        <v>0</v>
      </c>
      <c r="N52797">
        <v>0</v>
      </c>
      <c r="O52797" t="s">
        <v>28647</v>
      </c>
      <c r="P52797" t="s">
        <v>72</v>
      </c>
      <c r="Q52797">
        <v>230001</v>
      </c>
      <c r="R52797" t="b">
        <v>0</v>
      </c>
      <c r="S52797" t="s">
        <v>31</v>
      </c>
      <c r="T52797" t="s">
        <v>26165</v>
      </c>
      <c r="U52797" t="s">
        <v>69331</v>
      </c>
      <c r="V52797" t="s">
        <v>69327</v>
      </c>
    </row>
    <row r="52798" spans="1:22" x14ac:dyDescent="0.35">
      <c r="A52798">
        <v>52796</v>
      </c>
      <c r="B52798" t="s">
        <v>66981</v>
      </c>
      <c r="C52798" s="1">
        <v>44598</v>
      </c>
      <c r="D52798" t="s">
        <v>41</v>
      </c>
      <c r="E52798" t="s">
        <v>42</v>
      </c>
      <c r="F52798" t="s">
        <v>43</v>
      </c>
      <c r="G52798" t="s">
        <v>117</v>
      </c>
      <c r="H52798" t="s">
        <v>6138</v>
      </c>
      <c r="I52798" t="s">
        <v>46</v>
      </c>
      <c r="J52798" t="s">
        <v>47</v>
      </c>
      <c r="K52798" t="s">
        <v>6139</v>
      </c>
      <c r="L52798" t="s">
        <v>21</v>
      </c>
      <c r="M52798">
        <v>1</v>
      </c>
      <c r="N52798">
        <v>735</v>
      </c>
      <c r="O52798" t="s">
        <v>15277</v>
      </c>
      <c r="P52798" t="s">
        <v>72</v>
      </c>
      <c r="Q52798">
        <v>209601</v>
      </c>
      <c r="R52798" t="b">
        <v>0</v>
      </c>
      <c r="S52798" t="s">
        <v>51</v>
      </c>
      <c r="T52798" t="s">
        <v>26165</v>
      </c>
      <c r="U52798" t="s">
        <v>69331</v>
      </c>
      <c r="V52798" t="s">
        <v>69327</v>
      </c>
    </row>
    <row r="52799" spans="1:22" x14ac:dyDescent="0.35">
      <c r="A52799">
        <v>52797</v>
      </c>
      <c r="B52799" t="s">
        <v>66982</v>
      </c>
      <c r="C52799" s="1">
        <v>44598</v>
      </c>
      <c r="D52799" t="s">
        <v>41</v>
      </c>
      <c r="E52799" t="s">
        <v>42</v>
      </c>
      <c r="F52799" t="s">
        <v>43</v>
      </c>
      <c r="G52799" t="s">
        <v>2629</v>
      </c>
      <c r="H52799" t="s">
        <v>28390</v>
      </c>
      <c r="I52799" t="s">
        <v>63</v>
      </c>
      <c r="J52799" t="s">
        <v>47</v>
      </c>
      <c r="K52799" t="s">
        <v>28391</v>
      </c>
      <c r="L52799" t="s">
        <v>21</v>
      </c>
      <c r="M52799">
        <v>1</v>
      </c>
      <c r="N52799">
        <v>799</v>
      </c>
      <c r="O52799" t="s">
        <v>3523</v>
      </c>
      <c r="P52799" t="s">
        <v>676</v>
      </c>
      <c r="Q52799">
        <v>521105</v>
      </c>
      <c r="R52799" t="b">
        <v>0</v>
      </c>
      <c r="S52799" t="s">
        <v>51</v>
      </c>
      <c r="T52799" t="s">
        <v>26165</v>
      </c>
      <c r="U52799" t="s">
        <v>69331</v>
      </c>
      <c r="V52799" t="s">
        <v>69327</v>
      </c>
    </row>
    <row r="52800" spans="1:22" x14ac:dyDescent="0.35">
      <c r="A52800">
        <v>52798</v>
      </c>
      <c r="B52800" t="s">
        <v>66983</v>
      </c>
      <c r="C52800" s="1">
        <v>44598</v>
      </c>
      <c r="D52800" t="s">
        <v>41</v>
      </c>
      <c r="E52800" t="s">
        <v>42</v>
      </c>
      <c r="F52800" t="s">
        <v>43</v>
      </c>
      <c r="G52800" t="s">
        <v>294</v>
      </c>
      <c r="H52800" t="s">
        <v>50890</v>
      </c>
      <c r="I52800" t="s">
        <v>46</v>
      </c>
      <c r="J52800" t="s">
        <v>156</v>
      </c>
      <c r="K52800" t="s">
        <v>50891</v>
      </c>
      <c r="L52800" t="s">
        <v>21</v>
      </c>
      <c r="M52800">
        <v>1</v>
      </c>
      <c r="N52800">
        <v>792</v>
      </c>
      <c r="O52800" t="s">
        <v>8717</v>
      </c>
      <c r="P52800" t="s">
        <v>96</v>
      </c>
      <c r="Q52800">
        <v>573201</v>
      </c>
      <c r="R52800" t="b">
        <v>0</v>
      </c>
      <c r="S52800" t="s">
        <v>51</v>
      </c>
      <c r="T52800" t="s">
        <v>26165</v>
      </c>
      <c r="U52800" t="s">
        <v>69331</v>
      </c>
      <c r="V52800" t="s">
        <v>69327</v>
      </c>
    </row>
    <row r="52801" spans="1:22" x14ac:dyDescent="0.35">
      <c r="A52801">
        <v>52799</v>
      </c>
      <c r="B52801" t="s">
        <v>66984</v>
      </c>
      <c r="C52801" s="1">
        <v>44598</v>
      </c>
      <c r="D52801" t="s">
        <v>41</v>
      </c>
      <c r="E52801" t="s">
        <v>42</v>
      </c>
      <c r="F52801" t="s">
        <v>43</v>
      </c>
      <c r="G52801" t="s">
        <v>279</v>
      </c>
      <c r="H52801" t="s">
        <v>51501</v>
      </c>
      <c r="I52801" t="s">
        <v>46</v>
      </c>
      <c r="J52801" t="s">
        <v>156</v>
      </c>
      <c r="K52801" t="s">
        <v>51502</v>
      </c>
      <c r="L52801" t="s">
        <v>21</v>
      </c>
      <c r="M52801">
        <v>1</v>
      </c>
      <c r="N52801">
        <v>0</v>
      </c>
      <c r="O52801" t="s">
        <v>95</v>
      </c>
      <c r="P52801" t="s">
        <v>96</v>
      </c>
      <c r="Q52801">
        <v>560078</v>
      </c>
      <c r="R52801" t="b">
        <v>0</v>
      </c>
      <c r="S52801" t="s">
        <v>51</v>
      </c>
      <c r="T52801" t="s">
        <v>26165</v>
      </c>
      <c r="U52801" t="s">
        <v>69331</v>
      </c>
      <c r="V52801" t="s">
        <v>69327</v>
      </c>
    </row>
    <row r="52802" spans="1:22" x14ac:dyDescent="0.35">
      <c r="A52802">
        <v>52800</v>
      </c>
      <c r="B52802" t="s">
        <v>66985</v>
      </c>
      <c r="C52802" s="1">
        <v>44598</v>
      </c>
      <c r="D52802" t="s">
        <v>21</v>
      </c>
      <c r="E52802" t="s">
        <v>22</v>
      </c>
      <c r="F52802" t="s">
        <v>23</v>
      </c>
      <c r="G52802" t="s">
        <v>6887</v>
      </c>
      <c r="H52802" t="s">
        <v>18364</v>
      </c>
      <c r="I52802" t="s">
        <v>46</v>
      </c>
      <c r="J52802" t="s">
        <v>156</v>
      </c>
      <c r="K52802" t="s">
        <v>18365</v>
      </c>
      <c r="L52802" t="s">
        <v>21</v>
      </c>
      <c r="M52802">
        <v>1</v>
      </c>
      <c r="N52802">
        <v>735</v>
      </c>
      <c r="O52802" t="s">
        <v>1281</v>
      </c>
      <c r="P52802" t="s">
        <v>1282</v>
      </c>
      <c r="Q52802">
        <v>799001</v>
      </c>
      <c r="R52802" t="b">
        <v>0</v>
      </c>
      <c r="S52802" t="s">
        <v>31</v>
      </c>
      <c r="T52802" t="s">
        <v>26165</v>
      </c>
      <c r="U52802" t="s">
        <v>69331</v>
      </c>
      <c r="V52802" t="s">
        <v>69327</v>
      </c>
    </row>
    <row r="52803" spans="1:22" x14ac:dyDescent="0.35">
      <c r="A52803">
        <v>52801</v>
      </c>
      <c r="B52803" t="s">
        <v>66986</v>
      </c>
      <c r="C52803" s="1">
        <v>44598</v>
      </c>
      <c r="D52803" t="s">
        <v>21</v>
      </c>
      <c r="E52803" t="s">
        <v>22</v>
      </c>
      <c r="F52803" t="s">
        <v>23</v>
      </c>
      <c r="G52803" t="s">
        <v>4087</v>
      </c>
      <c r="H52803" t="s">
        <v>13636</v>
      </c>
      <c r="I52803" t="s">
        <v>63</v>
      </c>
      <c r="J52803" t="s">
        <v>107</v>
      </c>
      <c r="K52803" t="s">
        <v>13637</v>
      </c>
      <c r="L52803" t="s">
        <v>21</v>
      </c>
      <c r="M52803">
        <v>1</v>
      </c>
      <c r="N52803">
        <v>969</v>
      </c>
      <c r="O52803" t="s">
        <v>71</v>
      </c>
      <c r="P52803" t="s">
        <v>72</v>
      </c>
      <c r="Q52803">
        <v>226012</v>
      </c>
      <c r="R52803" t="b">
        <v>0</v>
      </c>
      <c r="S52803" t="s">
        <v>31</v>
      </c>
      <c r="T52803" t="s">
        <v>26165</v>
      </c>
      <c r="U52803" t="s">
        <v>69331</v>
      </c>
      <c r="V52803" t="s">
        <v>69327</v>
      </c>
    </row>
    <row r="52804" spans="1:22" x14ac:dyDescent="0.35">
      <c r="A52804">
        <v>52802</v>
      </c>
      <c r="B52804" t="s">
        <v>66987</v>
      </c>
      <c r="C52804" s="1">
        <v>44598</v>
      </c>
      <c r="D52804" t="s">
        <v>21</v>
      </c>
      <c r="E52804" t="s">
        <v>22</v>
      </c>
      <c r="F52804" t="s">
        <v>23</v>
      </c>
      <c r="G52804" t="s">
        <v>44384</v>
      </c>
      <c r="H52804" t="s">
        <v>58243</v>
      </c>
      <c r="I52804" t="s">
        <v>55</v>
      </c>
      <c r="J52804" t="s">
        <v>107</v>
      </c>
      <c r="K52804" t="s">
        <v>58244</v>
      </c>
      <c r="L52804" t="s">
        <v>21</v>
      </c>
      <c r="M52804">
        <v>1</v>
      </c>
      <c r="N52804">
        <v>301</v>
      </c>
      <c r="O52804" t="s">
        <v>613</v>
      </c>
      <c r="P52804" t="s">
        <v>614</v>
      </c>
      <c r="Q52804">
        <v>180013</v>
      </c>
      <c r="R52804" t="b">
        <v>0</v>
      </c>
      <c r="S52804" t="s">
        <v>31</v>
      </c>
      <c r="T52804" t="s">
        <v>26165</v>
      </c>
      <c r="U52804" t="s">
        <v>69331</v>
      </c>
      <c r="V52804" t="s">
        <v>69327</v>
      </c>
    </row>
    <row r="52805" spans="1:22" x14ac:dyDescent="0.35">
      <c r="A52805">
        <v>52803</v>
      </c>
      <c r="B52805" t="s">
        <v>66988</v>
      </c>
      <c r="C52805" s="1">
        <v>44598</v>
      </c>
      <c r="D52805" t="s">
        <v>21</v>
      </c>
      <c r="E52805" t="s">
        <v>22</v>
      </c>
      <c r="F52805" t="s">
        <v>23</v>
      </c>
      <c r="G52805" t="s">
        <v>1809</v>
      </c>
      <c r="H52805" t="s">
        <v>19086</v>
      </c>
      <c r="I52805" t="s">
        <v>55</v>
      </c>
      <c r="J52805" t="s">
        <v>56</v>
      </c>
      <c r="K52805" t="s">
        <v>19087</v>
      </c>
      <c r="L52805" t="s">
        <v>21</v>
      </c>
      <c r="M52805">
        <v>1</v>
      </c>
      <c r="N52805">
        <v>502</v>
      </c>
      <c r="O52805" t="s">
        <v>1966</v>
      </c>
      <c r="P52805" t="s">
        <v>1966</v>
      </c>
      <c r="Q52805">
        <v>160020</v>
      </c>
      <c r="R52805" t="b">
        <v>0</v>
      </c>
      <c r="S52805" t="s">
        <v>31</v>
      </c>
      <c r="T52805" t="s">
        <v>26165</v>
      </c>
      <c r="U52805" t="s">
        <v>69331</v>
      </c>
      <c r="V52805" t="s">
        <v>69327</v>
      </c>
    </row>
    <row r="52806" spans="1:22" x14ac:dyDescent="0.35">
      <c r="A52806">
        <v>52804</v>
      </c>
      <c r="B52806" t="s">
        <v>66989</v>
      </c>
      <c r="C52806" s="1">
        <v>44598</v>
      </c>
      <c r="D52806" t="s">
        <v>41</v>
      </c>
      <c r="E52806" t="s">
        <v>42</v>
      </c>
      <c r="F52806" t="s">
        <v>43</v>
      </c>
      <c r="G52806" t="s">
        <v>117</v>
      </c>
      <c r="H52806" t="s">
        <v>1879</v>
      </c>
      <c r="I52806" t="s">
        <v>46</v>
      </c>
      <c r="J52806" t="s">
        <v>156</v>
      </c>
      <c r="K52806" t="s">
        <v>1880</v>
      </c>
      <c r="L52806" t="s">
        <v>21</v>
      </c>
      <c r="M52806">
        <v>1</v>
      </c>
      <c r="N52806">
        <v>735</v>
      </c>
      <c r="O52806" t="s">
        <v>1281</v>
      </c>
      <c r="P52806" t="s">
        <v>1282</v>
      </c>
      <c r="Q52806">
        <v>799001</v>
      </c>
      <c r="R52806" t="b">
        <v>0</v>
      </c>
      <c r="S52806" t="s">
        <v>51</v>
      </c>
      <c r="T52806" t="s">
        <v>26165</v>
      </c>
      <c r="U52806" t="s">
        <v>69331</v>
      </c>
      <c r="V52806" t="s">
        <v>69327</v>
      </c>
    </row>
    <row r="52807" spans="1:22" x14ac:dyDescent="0.35">
      <c r="A52807">
        <v>52805</v>
      </c>
      <c r="B52807" t="s">
        <v>66990</v>
      </c>
      <c r="C52807" s="1">
        <v>44598</v>
      </c>
      <c r="D52807" t="s">
        <v>21</v>
      </c>
      <c r="E52807" t="s">
        <v>22</v>
      </c>
      <c r="F52807" t="s">
        <v>23</v>
      </c>
      <c r="G52807" t="s">
        <v>4416</v>
      </c>
      <c r="H52807" t="s">
        <v>10951</v>
      </c>
      <c r="I52807" t="s">
        <v>55</v>
      </c>
      <c r="J52807" t="s">
        <v>36</v>
      </c>
      <c r="K52807" t="s">
        <v>10952</v>
      </c>
      <c r="L52807" t="s">
        <v>21</v>
      </c>
      <c r="M52807">
        <v>1</v>
      </c>
      <c r="N52807">
        <v>380</v>
      </c>
      <c r="O52807" t="s">
        <v>121</v>
      </c>
      <c r="P52807" t="s">
        <v>122</v>
      </c>
      <c r="Q52807">
        <v>600044</v>
      </c>
      <c r="R52807" t="b">
        <v>0</v>
      </c>
      <c r="S52807" t="s">
        <v>31</v>
      </c>
      <c r="T52807" t="s">
        <v>26165</v>
      </c>
      <c r="U52807" t="s">
        <v>69331</v>
      </c>
      <c r="V52807" t="s">
        <v>69327</v>
      </c>
    </row>
    <row r="52808" spans="1:22" x14ac:dyDescent="0.35">
      <c r="A52808">
        <v>52806</v>
      </c>
      <c r="B52808" t="s">
        <v>66991</v>
      </c>
      <c r="C52808" s="1">
        <v>44598</v>
      </c>
      <c r="D52808" t="s">
        <v>21</v>
      </c>
      <c r="E52808" t="s">
        <v>22</v>
      </c>
      <c r="F52808" t="s">
        <v>23</v>
      </c>
      <c r="G52808" t="s">
        <v>6412</v>
      </c>
      <c r="H52808" t="s">
        <v>15904</v>
      </c>
      <c r="I52808" t="s">
        <v>26</v>
      </c>
      <c r="J52808" t="s">
        <v>107</v>
      </c>
      <c r="K52808" t="s">
        <v>15905</v>
      </c>
      <c r="L52808" t="s">
        <v>21</v>
      </c>
      <c r="M52808">
        <v>1</v>
      </c>
      <c r="N52808">
        <v>493</v>
      </c>
      <c r="O52808" t="s">
        <v>41057</v>
      </c>
      <c r="P52808" t="s">
        <v>2725</v>
      </c>
      <c r="Q52808">
        <v>791001</v>
      </c>
      <c r="R52808" t="b">
        <v>0</v>
      </c>
      <c r="S52808" t="s">
        <v>31</v>
      </c>
      <c r="T52808" t="s">
        <v>26165</v>
      </c>
      <c r="U52808" t="s">
        <v>69331</v>
      </c>
      <c r="V52808" t="s">
        <v>69327</v>
      </c>
    </row>
    <row r="52809" spans="1:22" x14ac:dyDescent="0.35">
      <c r="A52809">
        <v>52807</v>
      </c>
      <c r="B52809" t="s">
        <v>66992</v>
      </c>
      <c r="C52809" s="1">
        <v>44598</v>
      </c>
      <c r="D52809" t="s">
        <v>21</v>
      </c>
      <c r="E52809" t="s">
        <v>22</v>
      </c>
      <c r="F52809" t="s">
        <v>23</v>
      </c>
      <c r="G52809" t="s">
        <v>98</v>
      </c>
      <c r="H52809" t="s">
        <v>33293</v>
      </c>
      <c r="I52809" t="s">
        <v>55</v>
      </c>
      <c r="J52809" t="s">
        <v>76</v>
      </c>
      <c r="K52809" t="s">
        <v>33294</v>
      </c>
      <c r="L52809" t="s">
        <v>21</v>
      </c>
      <c r="M52809">
        <v>1</v>
      </c>
      <c r="N52809">
        <v>318</v>
      </c>
      <c r="O52809" t="s">
        <v>11853</v>
      </c>
      <c r="P52809" t="s">
        <v>72</v>
      </c>
      <c r="Q52809">
        <v>271201</v>
      </c>
      <c r="R52809" t="b">
        <v>0</v>
      </c>
      <c r="S52809" t="s">
        <v>31</v>
      </c>
      <c r="T52809" t="s">
        <v>26165</v>
      </c>
      <c r="U52809" t="s">
        <v>69331</v>
      </c>
      <c r="V52809" t="s">
        <v>69327</v>
      </c>
    </row>
    <row r="52810" spans="1:22" x14ac:dyDescent="0.35">
      <c r="A52810">
        <v>52808</v>
      </c>
      <c r="B52810" t="s">
        <v>66993</v>
      </c>
      <c r="C52810" s="1">
        <v>44598</v>
      </c>
      <c r="D52810" t="s">
        <v>21</v>
      </c>
      <c r="E52810" t="s">
        <v>22</v>
      </c>
      <c r="F52810" t="s">
        <v>23</v>
      </c>
      <c r="G52810" t="s">
        <v>1269</v>
      </c>
      <c r="H52810" t="s">
        <v>10363</v>
      </c>
      <c r="I52810" t="s">
        <v>63</v>
      </c>
      <c r="J52810" t="s">
        <v>56</v>
      </c>
      <c r="K52810" t="s">
        <v>10364</v>
      </c>
      <c r="L52810" t="s">
        <v>21</v>
      </c>
      <c r="M52810">
        <v>1</v>
      </c>
      <c r="N52810">
        <v>899</v>
      </c>
      <c r="O52810" t="s">
        <v>404</v>
      </c>
      <c r="P52810" t="s">
        <v>102</v>
      </c>
      <c r="Q52810">
        <v>700032</v>
      </c>
      <c r="R52810" t="b">
        <v>0</v>
      </c>
      <c r="S52810" t="s">
        <v>31</v>
      </c>
      <c r="T52810" t="s">
        <v>26165</v>
      </c>
      <c r="U52810" t="s">
        <v>69331</v>
      </c>
      <c r="V52810" t="s">
        <v>69327</v>
      </c>
    </row>
    <row r="52811" spans="1:22" x14ac:dyDescent="0.35">
      <c r="A52811">
        <v>52809</v>
      </c>
      <c r="B52811" t="s">
        <v>66994</v>
      </c>
      <c r="C52811" s="1">
        <v>44598</v>
      </c>
      <c r="D52811" t="s">
        <v>41</v>
      </c>
      <c r="E52811" t="s">
        <v>42</v>
      </c>
      <c r="F52811" t="s">
        <v>43</v>
      </c>
      <c r="G52811" t="s">
        <v>117</v>
      </c>
      <c r="H52811" t="s">
        <v>6974</v>
      </c>
      <c r="I52811" t="s">
        <v>46</v>
      </c>
      <c r="J52811" t="s">
        <v>76</v>
      </c>
      <c r="K52811" t="s">
        <v>6975</v>
      </c>
      <c r="L52811" t="s">
        <v>21</v>
      </c>
      <c r="M52811">
        <v>1</v>
      </c>
      <c r="N52811">
        <v>735</v>
      </c>
      <c r="O52811" t="s">
        <v>1299</v>
      </c>
      <c r="P52811" t="s">
        <v>676</v>
      </c>
      <c r="Q52811">
        <v>520002</v>
      </c>
      <c r="R52811" t="b">
        <v>0</v>
      </c>
      <c r="S52811" t="s">
        <v>51</v>
      </c>
      <c r="T52811" t="s">
        <v>26165</v>
      </c>
      <c r="U52811" t="s">
        <v>69331</v>
      </c>
      <c r="V52811" t="s">
        <v>69327</v>
      </c>
    </row>
    <row r="52812" spans="1:22" x14ac:dyDescent="0.35">
      <c r="A52812">
        <v>52810</v>
      </c>
      <c r="B52812" t="s">
        <v>66995</v>
      </c>
      <c r="C52812" s="1">
        <v>44598</v>
      </c>
      <c r="D52812" t="s">
        <v>21</v>
      </c>
      <c r="E52812" t="s">
        <v>22</v>
      </c>
      <c r="F52812" t="s">
        <v>23</v>
      </c>
      <c r="G52812" t="s">
        <v>5494</v>
      </c>
      <c r="H52812" t="s">
        <v>5495</v>
      </c>
      <c r="I52812" t="s">
        <v>55</v>
      </c>
      <c r="J52812" t="s">
        <v>56</v>
      </c>
      <c r="K52812" t="s">
        <v>5496</v>
      </c>
      <c r="L52812" t="s">
        <v>21</v>
      </c>
      <c r="M52812">
        <v>1</v>
      </c>
      <c r="N52812">
        <v>468</v>
      </c>
      <c r="O52812" t="s">
        <v>1299</v>
      </c>
      <c r="P52812" t="s">
        <v>676</v>
      </c>
      <c r="Q52812">
        <v>521139</v>
      </c>
      <c r="R52812" t="b">
        <v>0</v>
      </c>
      <c r="S52812" t="s">
        <v>31</v>
      </c>
      <c r="T52812" t="s">
        <v>26165</v>
      </c>
      <c r="U52812" t="s">
        <v>69331</v>
      </c>
      <c r="V52812" t="s">
        <v>69327</v>
      </c>
    </row>
    <row r="52813" spans="1:22" x14ac:dyDescent="0.35">
      <c r="A52813">
        <v>52811</v>
      </c>
      <c r="B52813" t="s">
        <v>66996</v>
      </c>
      <c r="C52813" s="1">
        <v>44598</v>
      </c>
      <c r="D52813" t="s">
        <v>41</v>
      </c>
      <c r="E52813" t="s">
        <v>42</v>
      </c>
      <c r="F52813" t="s">
        <v>43</v>
      </c>
      <c r="G52813" t="s">
        <v>19585</v>
      </c>
      <c r="H52813" t="s">
        <v>66997</v>
      </c>
      <c r="I52813" t="s">
        <v>63</v>
      </c>
      <c r="J52813" t="s">
        <v>76</v>
      </c>
      <c r="K52813" t="s">
        <v>66998</v>
      </c>
      <c r="L52813" t="s">
        <v>21</v>
      </c>
      <c r="M52813">
        <v>1</v>
      </c>
      <c r="N52813">
        <v>832</v>
      </c>
      <c r="O52813" t="s">
        <v>260</v>
      </c>
      <c r="P52813" t="s">
        <v>261</v>
      </c>
      <c r="Q52813">
        <v>110018</v>
      </c>
      <c r="R52813" t="b">
        <v>0</v>
      </c>
      <c r="S52813" t="s">
        <v>51</v>
      </c>
      <c r="T52813" t="s">
        <v>26165</v>
      </c>
      <c r="U52813" t="s">
        <v>69331</v>
      </c>
      <c r="V52813" t="s">
        <v>69327</v>
      </c>
    </row>
    <row r="52814" spans="1:22" x14ac:dyDescent="0.35">
      <c r="A52814">
        <v>52812</v>
      </c>
      <c r="B52814" t="s">
        <v>66999</v>
      </c>
      <c r="C52814" s="1">
        <v>44598</v>
      </c>
      <c r="D52814" t="s">
        <v>21</v>
      </c>
      <c r="E52814" t="s">
        <v>22</v>
      </c>
      <c r="F52814" t="s">
        <v>23</v>
      </c>
      <c r="G52814" t="s">
        <v>13771</v>
      </c>
      <c r="H52814" t="s">
        <v>40115</v>
      </c>
      <c r="I52814" t="s">
        <v>46</v>
      </c>
      <c r="J52814" t="s">
        <v>56</v>
      </c>
      <c r="K52814" t="s">
        <v>40116</v>
      </c>
      <c r="L52814" t="s">
        <v>21</v>
      </c>
      <c r="M52814">
        <v>1</v>
      </c>
      <c r="N52814">
        <v>825</v>
      </c>
      <c r="O52814" t="s">
        <v>764</v>
      </c>
      <c r="P52814" t="s">
        <v>188</v>
      </c>
      <c r="Q52814">
        <v>781020</v>
      </c>
      <c r="R52814" t="b">
        <v>0</v>
      </c>
      <c r="S52814" t="s">
        <v>31</v>
      </c>
      <c r="T52814" t="s">
        <v>26165</v>
      </c>
      <c r="U52814" t="s">
        <v>69331</v>
      </c>
      <c r="V52814" t="s">
        <v>69327</v>
      </c>
    </row>
    <row r="52815" spans="1:22" x14ac:dyDescent="0.35">
      <c r="A52815">
        <v>52813</v>
      </c>
      <c r="B52815" t="s">
        <v>67000</v>
      </c>
      <c r="C52815" s="1">
        <v>44598</v>
      </c>
      <c r="D52815" t="s">
        <v>90</v>
      </c>
      <c r="E52815" t="s">
        <v>22</v>
      </c>
      <c r="F52815" t="s">
        <v>23</v>
      </c>
      <c r="G52815" t="s">
        <v>406</v>
      </c>
      <c r="H52815" t="s">
        <v>407</v>
      </c>
      <c r="I52815" t="s">
        <v>63</v>
      </c>
      <c r="J52815" t="s">
        <v>36</v>
      </c>
      <c r="K52815" t="s">
        <v>408</v>
      </c>
      <c r="L52815" t="s">
        <v>90</v>
      </c>
      <c r="M52815">
        <v>0</v>
      </c>
      <c r="N52815">
        <v>0</v>
      </c>
      <c r="O52815" t="s">
        <v>38</v>
      </c>
      <c r="P52815" t="s">
        <v>39</v>
      </c>
      <c r="Q52815">
        <v>400104</v>
      </c>
      <c r="R52815" t="b">
        <v>0</v>
      </c>
      <c r="S52815" t="s">
        <v>31</v>
      </c>
      <c r="T52815" t="s">
        <v>26165</v>
      </c>
      <c r="U52815" t="s">
        <v>69331</v>
      </c>
      <c r="V52815" t="s">
        <v>69327</v>
      </c>
    </row>
    <row r="52816" spans="1:22" x14ac:dyDescent="0.35">
      <c r="A52816">
        <v>52814</v>
      </c>
      <c r="B52816" t="s">
        <v>67000</v>
      </c>
      <c r="C52816" s="1">
        <v>44598</v>
      </c>
      <c r="D52816" t="s">
        <v>90</v>
      </c>
      <c r="E52816" t="s">
        <v>22</v>
      </c>
      <c r="F52816" t="s">
        <v>23</v>
      </c>
      <c r="G52816" t="s">
        <v>6981</v>
      </c>
      <c r="H52816" t="s">
        <v>27496</v>
      </c>
      <c r="I52816" t="s">
        <v>63</v>
      </c>
      <c r="J52816" t="s">
        <v>36</v>
      </c>
      <c r="K52816" t="s">
        <v>27497</v>
      </c>
      <c r="L52816" t="s">
        <v>90</v>
      </c>
      <c r="M52816">
        <v>0</v>
      </c>
      <c r="N52816">
        <v>0</v>
      </c>
      <c r="O52816" t="s">
        <v>38</v>
      </c>
      <c r="P52816" t="s">
        <v>39</v>
      </c>
      <c r="Q52816">
        <v>400104</v>
      </c>
      <c r="R52816" t="b">
        <v>0</v>
      </c>
      <c r="S52816" t="s">
        <v>31</v>
      </c>
      <c r="T52816" t="s">
        <v>26165</v>
      </c>
      <c r="U52816" t="s">
        <v>69331</v>
      </c>
      <c r="V52816" t="s">
        <v>69327</v>
      </c>
    </row>
    <row r="52817" spans="1:22" x14ac:dyDescent="0.35">
      <c r="A52817">
        <v>52815</v>
      </c>
      <c r="B52817" t="s">
        <v>67001</v>
      </c>
      <c r="C52817" s="1">
        <v>44598</v>
      </c>
      <c r="D52817" t="s">
        <v>21</v>
      </c>
      <c r="E52817" t="s">
        <v>22</v>
      </c>
      <c r="F52817" t="s">
        <v>23</v>
      </c>
      <c r="G52817" t="s">
        <v>1239</v>
      </c>
      <c r="H52817" t="s">
        <v>67002</v>
      </c>
      <c r="I52817" t="s">
        <v>63</v>
      </c>
      <c r="J52817" t="s">
        <v>56</v>
      </c>
      <c r="K52817" t="s">
        <v>67003</v>
      </c>
      <c r="L52817" t="s">
        <v>21</v>
      </c>
      <c r="M52817">
        <v>1</v>
      </c>
      <c r="N52817">
        <v>852</v>
      </c>
      <c r="O52817" t="s">
        <v>67004</v>
      </c>
      <c r="P52817" t="s">
        <v>39</v>
      </c>
      <c r="Q52817">
        <v>411006</v>
      </c>
      <c r="R52817" t="b">
        <v>0</v>
      </c>
      <c r="S52817" t="s">
        <v>31</v>
      </c>
      <c r="T52817" t="s">
        <v>26165</v>
      </c>
      <c r="U52817" t="s">
        <v>69331</v>
      </c>
      <c r="V52817" t="s">
        <v>69327</v>
      </c>
    </row>
    <row r="52818" spans="1:22" x14ac:dyDescent="0.35">
      <c r="A52818">
        <v>52816</v>
      </c>
      <c r="B52818" t="s">
        <v>67005</v>
      </c>
      <c r="C52818" s="1">
        <v>44598</v>
      </c>
      <c r="D52818" t="s">
        <v>21</v>
      </c>
      <c r="E52818" t="s">
        <v>22</v>
      </c>
      <c r="F52818" t="s">
        <v>23</v>
      </c>
      <c r="G52818" t="s">
        <v>422</v>
      </c>
      <c r="H52818" t="s">
        <v>18095</v>
      </c>
      <c r="I52818" t="s">
        <v>55</v>
      </c>
      <c r="J52818" t="s">
        <v>107</v>
      </c>
      <c r="K52818" t="s">
        <v>18096</v>
      </c>
      <c r="L52818" t="s">
        <v>21</v>
      </c>
      <c r="M52818">
        <v>1</v>
      </c>
      <c r="N52818">
        <v>709</v>
      </c>
      <c r="O52818" t="s">
        <v>65</v>
      </c>
      <c r="P52818" t="s">
        <v>66</v>
      </c>
      <c r="Q52818">
        <v>500068</v>
      </c>
      <c r="R52818" t="b">
        <v>0</v>
      </c>
      <c r="S52818" t="s">
        <v>31</v>
      </c>
      <c r="T52818" t="s">
        <v>26165</v>
      </c>
      <c r="U52818" t="s">
        <v>69331</v>
      </c>
      <c r="V52818" t="s">
        <v>69327</v>
      </c>
    </row>
    <row r="52819" spans="1:22" x14ac:dyDescent="0.35">
      <c r="A52819">
        <v>52817</v>
      </c>
      <c r="B52819" t="s">
        <v>67006</v>
      </c>
      <c r="C52819" s="1">
        <v>44598</v>
      </c>
      <c r="D52819" t="s">
        <v>21</v>
      </c>
      <c r="E52819" t="s">
        <v>22</v>
      </c>
      <c r="F52819" t="s">
        <v>23</v>
      </c>
      <c r="G52819" t="s">
        <v>697</v>
      </c>
      <c r="H52819" t="s">
        <v>6019</v>
      </c>
      <c r="I52819" t="s">
        <v>55</v>
      </c>
      <c r="J52819" t="s">
        <v>76</v>
      </c>
      <c r="K52819" t="s">
        <v>6020</v>
      </c>
      <c r="L52819" t="s">
        <v>21</v>
      </c>
      <c r="M52819">
        <v>1</v>
      </c>
      <c r="N52819">
        <v>467</v>
      </c>
      <c r="O52819" t="s">
        <v>1076</v>
      </c>
      <c r="P52819" t="s">
        <v>182</v>
      </c>
      <c r="Q52819">
        <v>496001</v>
      </c>
      <c r="R52819" t="b">
        <v>0</v>
      </c>
      <c r="S52819" t="s">
        <v>31</v>
      </c>
      <c r="T52819" t="s">
        <v>26165</v>
      </c>
      <c r="U52819" t="s">
        <v>69331</v>
      </c>
      <c r="V52819" t="s">
        <v>69327</v>
      </c>
    </row>
    <row r="52820" spans="1:22" x14ac:dyDescent="0.35">
      <c r="A52820">
        <v>52818</v>
      </c>
      <c r="B52820" t="s">
        <v>67007</v>
      </c>
      <c r="C52820" s="1">
        <v>44598</v>
      </c>
      <c r="D52820" t="s">
        <v>41</v>
      </c>
      <c r="E52820" t="s">
        <v>42</v>
      </c>
      <c r="F52820" t="s">
        <v>43</v>
      </c>
      <c r="G52820" t="s">
        <v>112</v>
      </c>
      <c r="H52820" t="s">
        <v>4740</v>
      </c>
      <c r="I52820" t="s">
        <v>55</v>
      </c>
      <c r="J52820" t="s">
        <v>76</v>
      </c>
      <c r="K52820" t="s">
        <v>4741</v>
      </c>
      <c r="L52820" t="s">
        <v>21</v>
      </c>
      <c r="M52820">
        <v>1</v>
      </c>
      <c r="N52820">
        <v>397</v>
      </c>
      <c r="O52820" t="s">
        <v>1076</v>
      </c>
      <c r="P52820" t="s">
        <v>182</v>
      </c>
      <c r="Q52820">
        <v>496001</v>
      </c>
      <c r="R52820" t="b">
        <v>0</v>
      </c>
      <c r="S52820" t="s">
        <v>51</v>
      </c>
      <c r="T52820" t="s">
        <v>26165</v>
      </c>
      <c r="U52820" t="s">
        <v>69331</v>
      </c>
      <c r="V52820" t="s">
        <v>69327</v>
      </c>
    </row>
    <row r="52821" spans="1:22" x14ac:dyDescent="0.35">
      <c r="A52821">
        <v>52819</v>
      </c>
      <c r="B52821" t="s">
        <v>67008</v>
      </c>
      <c r="C52821" s="1">
        <v>44598</v>
      </c>
      <c r="D52821" t="s">
        <v>90</v>
      </c>
      <c r="E52821" t="s">
        <v>42</v>
      </c>
      <c r="F52821" t="s">
        <v>43</v>
      </c>
      <c r="G52821" t="s">
        <v>3982</v>
      </c>
      <c r="H52821" t="s">
        <v>11703</v>
      </c>
      <c r="I52821" t="s">
        <v>63</v>
      </c>
      <c r="J52821" t="s">
        <v>56</v>
      </c>
      <c r="K52821" t="s">
        <v>11704</v>
      </c>
      <c r="L52821" t="s">
        <v>69307</v>
      </c>
      <c r="M52821">
        <v>0</v>
      </c>
      <c r="N52821">
        <v>760.95</v>
      </c>
      <c r="O52821" t="s">
        <v>4338</v>
      </c>
      <c r="P52821" t="s">
        <v>261</v>
      </c>
      <c r="Q52821">
        <v>110095</v>
      </c>
      <c r="R52821" t="b">
        <v>0</v>
      </c>
      <c r="S52821" t="s">
        <v>51</v>
      </c>
      <c r="T52821" t="s">
        <v>26165</v>
      </c>
      <c r="U52821" t="s">
        <v>69331</v>
      </c>
      <c r="V52821" t="s">
        <v>69327</v>
      </c>
    </row>
    <row r="52822" spans="1:22" x14ac:dyDescent="0.35">
      <c r="A52822">
        <v>52820</v>
      </c>
      <c r="B52822" t="s">
        <v>67009</v>
      </c>
      <c r="C52822" s="1">
        <v>44598</v>
      </c>
      <c r="D52822" t="s">
        <v>90</v>
      </c>
      <c r="E52822" t="s">
        <v>22</v>
      </c>
      <c r="F52822" t="s">
        <v>23</v>
      </c>
      <c r="G52822" t="s">
        <v>1226</v>
      </c>
      <c r="H52822" t="s">
        <v>6132</v>
      </c>
      <c r="I52822" t="s">
        <v>63</v>
      </c>
      <c r="J52822" t="s">
        <v>47</v>
      </c>
      <c r="K52822" t="s">
        <v>6133</v>
      </c>
      <c r="L52822" t="s">
        <v>90</v>
      </c>
      <c r="M52822">
        <v>0</v>
      </c>
      <c r="N52822">
        <v>0</v>
      </c>
      <c r="O52822" t="s">
        <v>95</v>
      </c>
      <c r="P52822" t="s">
        <v>96</v>
      </c>
      <c r="Q52822">
        <v>560068</v>
      </c>
      <c r="R52822" t="b">
        <v>0</v>
      </c>
      <c r="S52822" t="s">
        <v>31</v>
      </c>
      <c r="T52822" t="s">
        <v>26165</v>
      </c>
      <c r="U52822" t="s">
        <v>69331</v>
      </c>
      <c r="V52822" t="s">
        <v>69327</v>
      </c>
    </row>
    <row r="52823" spans="1:22" x14ac:dyDescent="0.35">
      <c r="A52823">
        <v>52821</v>
      </c>
      <c r="B52823" t="s">
        <v>67010</v>
      </c>
      <c r="C52823" s="1">
        <v>44598</v>
      </c>
      <c r="D52823" t="s">
        <v>21</v>
      </c>
      <c r="E52823" t="s">
        <v>22</v>
      </c>
      <c r="F52823" t="s">
        <v>23</v>
      </c>
      <c r="G52823" t="s">
        <v>1104</v>
      </c>
      <c r="H52823" t="s">
        <v>2910</v>
      </c>
      <c r="I52823" t="s">
        <v>55</v>
      </c>
      <c r="J52823" t="s">
        <v>107</v>
      </c>
      <c r="K52823" t="s">
        <v>2911</v>
      </c>
      <c r="L52823" t="s">
        <v>21</v>
      </c>
      <c r="M52823">
        <v>1</v>
      </c>
      <c r="N52823">
        <v>458</v>
      </c>
      <c r="O52823" t="s">
        <v>121</v>
      </c>
      <c r="P52823" t="s">
        <v>122</v>
      </c>
      <c r="Q52823">
        <v>600090</v>
      </c>
      <c r="R52823" t="b">
        <v>0</v>
      </c>
      <c r="S52823" t="s">
        <v>31</v>
      </c>
      <c r="T52823" t="s">
        <v>26165</v>
      </c>
      <c r="U52823" t="s">
        <v>69331</v>
      </c>
      <c r="V52823" t="s">
        <v>69327</v>
      </c>
    </row>
    <row r="52824" spans="1:22" x14ac:dyDescent="0.35">
      <c r="A52824">
        <v>52822</v>
      </c>
      <c r="B52824" t="s">
        <v>67011</v>
      </c>
      <c r="C52824" s="1">
        <v>44598</v>
      </c>
      <c r="D52824" t="s">
        <v>41</v>
      </c>
      <c r="E52824" t="s">
        <v>42</v>
      </c>
      <c r="F52824" t="s">
        <v>43</v>
      </c>
      <c r="G52824" t="s">
        <v>4206</v>
      </c>
      <c r="H52824" t="s">
        <v>37924</v>
      </c>
      <c r="I52824" t="s">
        <v>63</v>
      </c>
      <c r="J52824" t="s">
        <v>36</v>
      </c>
      <c r="K52824" t="s">
        <v>37925</v>
      </c>
      <c r="L52824" t="s">
        <v>21</v>
      </c>
      <c r="M52824">
        <v>1</v>
      </c>
      <c r="N52824">
        <v>1199</v>
      </c>
      <c r="O52824" t="s">
        <v>310</v>
      </c>
      <c r="P52824" t="s">
        <v>39</v>
      </c>
      <c r="Q52824">
        <v>400601</v>
      </c>
      <c r="R52824" t="b">
        <v>0</v>
      </c>
      <c r="S52824" t="s">
        <v>51</v>
      </c>
      <c r="T52824" t="s">
        <v>26165</v>
      </c>
      <c r="U52824" t="s">
        <v>69331</v>
      </c>
      <c r="V52824" t="s">
        <v>69327</v>
      </c>
    </row>
    <row r="52825" spans="1:22" x14ac:dyDescent="0.35">
      <c r="A52825">
        <v>52823</v>
      </c>
      <c r="B52825" t="s">
        <v>67012</v>
      </c>
      <c r="C52825" s="1">
        <v>44598</v>
      </c>
      <c r="D52825" t="s">
        <v>21</v>
      </c>
      <c r="E52825" t="s">
        <v>22</v>
      </c>
      <c r="F52825" t="s">
        <v>23</v>
      </c>
      <c r="G52825" t="s">
        <v>1092</v>
      </c>
      <c r="H52825" t="s">
        <v>1629</v>
      </c>
      <c r="I52825" t="s">
        <v>63</v>
      </c>
      <c r="J52825" t="s">
        <v>76</v>
      </c>
      <c r="K52825" t="s">
        <v>1630</v>
      </c>
      <c r="L52825" t="s">
        <v>21</v>
      </c>
      <c r="M52825">
        <v>1</v>
      </c>
      <c r="N52825">
        <v>1137</v>
      </c>
      <c r="O52825" t="s">
        <v>856</v>
      </c>
      <c r="P52825" t="s">
        <v>39</v>
      </c>
      <c r="Q52825">
        <v>422002</v>
      </c>
      <c r="R52825" t="b">
        <v>0</v>
      </c>
      <c r="S52825" t="s">
        <v>31</v>
      </c>
      <c r="T52825" t="s">
        <v>26165</v>
      </c>
      <c r="U52825" t="s">
        <v>69331</v>
      </c>
      <c r="V52825" t="s">
        <v>69327</v>
      </c>
    </row>
    <row r="52826" spans="1:22" x14ac:dyDescent="0.35">
      <c r="A52826">
        <v>52824</v>
      </c>
      <c r="B52826" t="s">
        <v>67013</v>
      </c>
      <c r="C52826" s="1">
        <v>44598</v>
      </c>
      <c r="D52826" t="s">
        <v>90</v>
      </c>
      <c r="E52826" t="s">
        <v>22</v>
      </c>
      <c r="F52826" t="s">
        <v>23</v>
      </c>
      <c r="G52826" t="s">
        <v>1226</v>
      </c>
      <c r="H52826" t="s">
        <v>10802</v>
      </c>
      <c r="I52826" t="s">
        <v>63</v>
      </c>
      <c r="J52826" t="s">
        <v>56</v>
      </c>
      <c r="K52826" t="s">
        <v>10803</v>
      </c>
      <c r="L52826" t="s">
        <v>94</v>
      </c>
      <c r="M52826">
        <v>1</v>
      </c>
      <c r="N52826">
        <v>939</v>
      </c>
      <c r="O52826" t="s">
        <v>95</v>
      </c>
      <c r="P52826" t="s">
        <v>96</v>
      </c>
      <c r="Q52826">
        <v>560068</v>
      </c>
      <c r="R52826" t="b">
        <v>0</v>
      </c>
      <c r="S52826" t="s">
        <v>31</v>
      </c>
      <c r="T52826" t="s">
        <v>26165</v>
      </c>
      <c r="U52826" t="s">
        <v>69331</v>
      </c>
      <c r="V52826" t="s">
        <v>69327</v>
      </c>
    </row>
    <row r="52827" spans="1:22" x14ac:dyDescent="0.35">
      <c r="A52827">
        <v>52825</v>
      </c>
      <c r="B52827" t="s">
        <v>67014</v>
      </c>
      <c r="C52827" s="1">
        <v>44598</v>
      </c>
      <c r="D52827" t="s">
        <v>21</v>
      </c>
      <c r="E52827" t="s">
        <v>22</v>
      </c>
      <c r="F52827" t="s">
        <v>23</v>
      </c>
      <c r="G52827" t="s">
        <v>7513</v>
      </c>
      <c r="H52827" t="s">
        <v>14411</v>
      </c>
      <c r="I52827" t="s">
        <v>26</v>
      </c>
      <c r="J52827" t="s">
        <v>47</v>
      </c>
      <c r="K52827" t="s">
        <v>14412</v>
      </c>
      <c r="L52827" t="s">
        <v>21</v>
      </c>
      <c r="M52827">
        <v>1</v>
      </c>
      <c r="N52827">
        <v>563</v>
      </c>
      <c r="O52827" t="s">
        <v>176</v>
      </c>
      <c r="P52827" t="s">
        <v>72</v>
      </c>
      <c r="Q52827">
        <v>201301</v>
      </c>
      <c r="R52827" t="b">
        <v>1</v>
      </c>
      <c r="S52827" t="s">
        <v>31</v>
      </c>
      <c r="T52827" t="s">
        <v>26165</v>
      </c>
      <c r="U52827" t="s">
        <v>69331</v>
      </c>
      <c r="V52827" t="s">
        <v>69327</v>
      </c>
    </row>
    <row r="52828" spans="1:22" x14ac:dyDescent="0.35">
      <c r="A52828">
        <v>52826</v>
      </c>
      <c r="B52828" t="s">
        <v>67015</v>
      </c>
      <c r="C52828" s="1">
        <v>44598</v>
      </c>
      <c r="D52828" t="s">
        <v>21</v>
      </c>
      <c r="E52828" t="s">
        <v>22</v>
      </c>
      <c r="F52828" t="s">
        <v>23</v>
      </c>
      <c r="G52828" t="s">
        <v>543</v>
      </c>
      <c r="H52828" t="s">
        <v>10130</v>
      </c>
      <c r="I52828" t="s">
        <v>63</v>
      </c>
      <c r="J52828" t="s">
        <v>47</v>
      </c>
      <c r="K52828" t="s">
        <v>10131</v>
      </c>
      <c r="L52828" t="s">
        <v>21</v>
      </c>
      <c r="M52828">
        <v>1</v>
      </c>
      <c r="N52828">
        <v>641</v>
      </c>
      <c r="O52828" t="s">
        <v>208</v>
      </c>
      <c r="P52828" t="s">
        <v>96</v>
      </c>
      <c r="Q52828">
        <v>560022</v>
      </c>
      <c r="R52828" t="b">
        <v>0</v>
      </c>
      <c r="S52828" t="s">
        <v>31</v>
      </c>
      <c r="T52828" t="s">
        <v>26165</v>
      </c>
      <c r="U52828" t="s">
        <v>69331</v>
      </c>
      <c r="V52828" t="s">
        <v>69327</v>
      </c>
    </row>
    <row r="52829" spans="1:22" x14ac:dyDescent="0.35">
      <c r="A52829">
        <v>52827</v>
      </c>
      <c r="B52829" t="s">
        <v>67016</v>
      </c>
      <c r="C52829" s="1">
        <v>44598</v>
      </c>
      <c r="D52829" t="s">
        <v>41</v>
      </c>
      <c r="E52829" t="s">
        <v>42</v>
      </c>
      <c r="F52829" t="s">
        <v>43</v>
      </c>
      <c r="G52829" t="s">
        <v>149</v>
      </c>
      <c r="H52829" t="s">
        <v>7409</v>
      </c>
      <c r="I52829" t="s">
        <v>63</v>
      </c>
      <c r="J52829" t="s">
        <v>56</v>
      </c>
      <c r="K52829" t="s">
        <v>7410</v>
      </c>
      <c r="L52829" t="s">
        <v>21</v>
      </c>
      <c r="M52829">
        <v>1</v>
      </c>
      <c r="N52829">
        <v>1473</v>
      </c>
      <c r="O52829" t="s">
        <v>71</v>
      </c>
      <c r="P52829" t="s">
        <v>72</v>
      </c>
      <c r="Q52829">
        <v>226020</v>
      </c>
      <c r="R52829" t="b">
        <v>0</v>
      </c>
      <c r="S52829" t="s">
        <v>51</v>
      </c>
      <c r="T52829" t="s">
        <v>26165</v>
      </c>
      <c r="U52829" t="s">
        <v>69331</v>
      </c>
      <c r="V52829" t="s">
        <v>69327</v>
      </c>
    </row>
    <row r="52830" spans="1:22" x14ac:dyDescent="0.35">
      <c r="A52830">
        <v>52828</v>
      </c>
      <c r="B52830" t="s">
        <v>67017</v>
      </c>
      <c r="C52830" s="1">
        <v>44598</v>
      </c>
      <c r="D52830" t="s">
        <v>21</v>
      </c>
      <c r="E52830" t="s">
        <v>22</v>
      </c>
      <c r="F52830" t="s">
        <v>23</v>
      </c>
      <c r="G52830" t="s">
        <v>1705</v>
      </c>
      <c r="H52830" t="s">
        <v>3279</v>
      </c>
      <c r="I52830" t="s">
        <v>46</v>
      </c>
      <c r="J52830" t="s">
        <v>76</v>
      </c>
      <c r="K52830" t="s">
        <v>3280</v>
      </c>
      <c r="L52830" t="s">
        <v>21</v>
      </c>
      <c r="M52830">
        <v>1</v>
      </c>
      <c r="N52830">
        <v>786</v>
      </c>
      <c r="O52830" t="s">
        <v>57002</v>
      </c>
      <c r="P52830" t="s">
        <v>2368</v>
      </c>
      <c r="Q52830">
        <v>737121</v>
      </c>
      <c r="R52830" t="b">
        <v>0</v>
      </c>
      <c r="S52830" t="s">
        <v>31</v>
      </c>
      <c r="T52830" t="s">
        <v>26165</v>
      </c>
      <c r="U52830" t="s">
        <v>69331</v>
      </c>
      <c r="V52830" t="s">
        <v>69327</v>
      </c>
    </row>
    <row r="52831" spans="1:22" x14ac:dyDescent="0.35">
      <c r="A52831">
        <v>52829</v>
      </c>
      <c r="B52831" t="s">
        <v>67018</v>
      </c>
      <c r="C52831" s="1">
        <v>44598</v>
      </c>
      <c r="D52831" t="s">
        <v>90</v>
      </c>
      <c r="E52831" t="s">
        <v>22</v>
      </c>
      <c r="F52831" t="s">
        <v>23</v>
      </c>
      <c r="G52831" t="s">
        <v>19908</v>
      </c>
      <c r="H52831" t="s">
        <v>20961</v>
      </c>
      <c r="I52831" t="s">
        <v>55</v>
      </c>
      <c r="J52831" t="s">
        <v>6690</v>
      </c>
      <c r="K52831" t="s">
        <v>20962</v>
      </c>
      <c r="L52831" t="s">
        <v>90</v>
      </c>
      <c r="M52831">
        <v>0</v>
      </c>
      <c r="N52831">
        <v>0</v>
      </c>
      <c r="O52831" t="s">
        <v>65</v>
      </c>
      <c r="P52831" t="s">
        <v>66</v>
      </c>
      <c r="Q52831">
        <v>500055</v>
      </c>
      <c r="R52831" t="b">
        <v>0</v>
      </c>
      <c r="S52831" t="s">
        <v>31</v>
      </c>
      <c r="T52831" t="s">
        <v>26165</v>
      </c>
      <c r="U52831" t="s">
        <v>69331</v>
      </c>
      <c r="V52831" t="s">
        <v>69327</v>
      </c>
    </row>
    <row r="52832" spans="1:22" x14ac:dyDescent="0.35">
      <c r="A52832">
        <v>52830</v>
      </c>
      <c r="B52832" t="s">
        <v>67018</v>
      </c>
      <c r="C52832" s="1">
        <v>44598</v>
      </c>
      <c r="D52832" t="s">
        <v>90</v>
      </c>
      <c r="E52832" t="s">
        <v>22</v>
      </c>
      <c r="F52832" t="s">
        <v>23</v>
      </c>
      <c r="G52832" t="s">
        <v>26145</v>
      </c>
      <c r="H52832" t="s">
        <v>32464</v>
      </c>
      <c r="I52832" t="s">
        <v>55</v>
      </c>
      <c r="J52832" t="s">
        <v>6690</v>
      </c>
      <c r="K52832" t="s">
        <v>32465</v>
      </c>
      <c r="L52832" t="s">
        <v>90</v>
      </c>
      <c r="M52832">
        <v>0</v>
      </c>
      <c r="N52832">
        <v>0</v>
      </c>
      <c r="O52832" t="s">
        <v>65</v>
      </c>
      <c r="P52832" t="s">
        <v>66</v>
      </c>
      <c r="Q52832">
        <v>500055</v>
      </c>
      <c r="R52832" t="b">
        <v>0</v>
      </c>
      <c r="S52832" t="s">
        <v>31</v>
      </c>
      <c r="T52832" t="s">
        <v>26165</v>
      </c>
      <c r="U52832" t="s">
        <v>69331</v>
      </c>
      <c r="V52832" t="s">
        <v>69327</v>
      </c>
    </row>
    <row r="52833" spans="1:22" x14ac:dyDescent="0.35">
      <c r="A52833">
        <v>52831</v>
      </c>
      <c r="B52833" t="s">
        <v>67019</v>
      </c>
      <c r="C52833" s="1">
        <v>44598</v>
      </c>
      <c r="D52833" t="s">
        <v>41</v>
      </c>
      <c r="E52833" t="s">
        <v>42</v>
      </c>
      <c r="F52833" t="s">
        <v>43</v>
      </c>
      <c r="G52833" t="s">
        <v>17906</v>
      </c>
      <c r="H52833" t="s">
        <v>29163</v>
      </c>
      <c r="I52833" t="s">
        <v>55</v>
      </c>
      <c r="J52833" t="s">
        <v>156</v>
      </c>
      <c r="K52833" t="s">
        <v>29164</v>
      </c>
      <c r="L52833" t="s">
        <v>21</v>
      </c>
      <c r="M52833">
        <v>1</v>
      </c>
      <c r="N52833">
        <v>301</v>
      </c>
      <c r="O52833" t="s">
        <v>67020</v>
      </c>
      <c r="P52833" t="s">
        <v>884</v>
      </c>
      <c r="Q52833">
        <v>793200</v>
      </c>
      <c r="R52833" t="b">
        <v>0</v>
      </c>
      <c r="S52833" t="s">
        <v>51</v>
      </c>
      <c r="T52833" t="s">
        <v>26165</v>
      </c>
      <c r="U52833" t="s">
        <v>69331</v>
      </c>
      <c r="V52833" t="s">
        <v>69327</v>
      </c>
    </row>
    <row r="52834" spans="1:22" x14ac:dyDescent="0.35">
      <c r="A52834">
        <v>52832</v>
      </c>
      <c r="B52834" t="s">
        <v>67021</v>
      </c>
      <c r="C52834" s="1">
        <v>44598</v>
      </c>
      <c r="D52834" t="s">
        <v>21</v>
      </c>
      <c r="E52834" t="s">
        <v>22</v>
      </c>
      <c r="F52834" t="s">
        <v>23</v>
      </c>
      <c r="G52834" t="s">
        <v>9634</v>
      </c>
      <c r="H52834" t="s">
        <v>9635</v>
      </c>
      <c r="I52834" t="s">
        <v>63</v>
      </c>
      <c r="J52834" t="s">
        <v>56</v>
      </c>
      <c r="K52834" t="s">
        <v>9636</v>
      </c>
      <c r="L52834" t="s">
        <v>21</v>
      </c>
      <c r="M52834">
        <v>1</v>
      </c>
      <c r="N52834">
        <v>1164</v>
      </c>
      <c r="O52834" t="s">
        <v>38</v>
      </c>
      <c r="P52834" t="s">
        <v>39</v>
      </c>
      <c r="Q52834">
        <v>400067</v>
      </c>
      <c r="R52834" t="b">
        <v>0</v>
      </c>
      <c r="S52834" t="s">
        <v>31</v>
      </c>
      <c r="T52834" t="s">
        <v>26165</v>
      </c>
      <c r="U52834" t="s">
        <v>69331</v>
      </c>
      <c r="V52834" t="s">
        <v>69327</v>
      </c>
    </row>
    <row r="52835" spans="1:22" x14ac:dyDescent="0.35">
      <c r="A52835">
        <v>52833</v>
      </c>
      <c r="B52835" t="s">
        <v>67022</v>
      </c>
      <c r="C52835" s="1">
        <v>44598</v>
      </c>
      <c r="D52835" t="s">
        <v>90</v>
      </c>
      <c r="E52835" t="s">
        <v>22</v>
      </c>
      <c r="F52835" t="s">
        <v>23</v>
      </c>
      <c r="G52835" t="s">
        <v>543</v>
      </c>
      <c r="H52835" t="s">
        <v>12834</v>
      </c>
      <c r="I52835" t="s">
        <v>63</v>
      </c>
      <c r="J52835" t="s">
        <v>156</v>
      </c>
      <c r="K52835" t="s">
        <v>12835</v>
      </c>
      <c r="L52835" t="s">
        <v>90</v>
      </c>
      <c r="M52835">
        <v>0</v>
      </c>
      <c r="N52835">
        <v>0</v>
      </c>
      <c r="O52835" t="s">
        <v>208</v>
      </c>
      <c r="P52835" t="s">
        <v>96</v>
      </c>
      <c r="Q52835">
        <v>560022</v>
      </c>
      <c r="R52835" t="b">
        <v>0</v>
      </c>
      <c r="S52835" t="s">
        <v>31</v>
      </c>
      <c r="T52835" t="s">
        <v>26165</v>
      </c>
      <c r="U52835" t="s">
        <v>69331</v>
      </c>
      <c r="V52835" t="s">
        <v>69327</v>
      </c>
    </row>
    <row r="52836" spans="1:22" x14ac:dyDescent="0.35">
      <c r="A52836">
        <v>52834</v>
      </c>
      <c r="B52836" t="s">
        <v>67023</v>
      </c>
      <c r="C52836" s="1">
        <v>44598</v>
      </c>
      <c r="D52836" t="s">
        <v>41</v>
      </c>
      <c r="E52836" t="s">
        <v>42</v>
      </c>
      <c r="F52836" t="s">
        <v>43</v>
      </c>
      <c r="G52836" t="s">
        <v>1612</v>
      </c>
      <c r="H52836" t="s">
        <v>6204</v>
      </c>
      <c r="I52836" t="s">
        <v>55</v>
      </c>
      <c r="J52836" t="s">
        <v>156</v>
      </c>
      <c r="K52836" t="s">
        <v>6205</v>
      </c>
      <c r="L52836" t="s">
        <v>21</v>
      </c>
      <c r="M52836">
        <v>1</v>
      </c>
      <c r="N52836">
        <v>764</v>
      </c>
      <c r="O52836" t="s">
        <v>404</v>
      </c>
      <c r="P52836" t="s">
        <v>102</v>
      </c>
      <c r="Q52836">
        <v>700026</v>
      </c>
      <c r="R52836" t="b">
        <v>0</v>
      </c>
      <c r="S52836" t="s">
        <v>51</v>
      </c>
      <c r="T52836" t="s">
        <v>26165</v>
      </c>
      <c r="U52836" t="s">
        <v>69331</v>
      </c>
      <c r="V52836" t="s">
        <v>69327</v>
      </c>
    </row>
    <row r="52837" spans="1:22" x14ac:dyDescent="0.35">
      <c r="A52837">
        <v>52835</v>
      </c>
      <c r="B52837" t="s">
        <v>67024</v>
      </c>
      <c r="C52837" s="1">
        <v>44598</v>
      </c>
      <c r="D52837" t="s">
        <v>41</v>
      </c>
      <c r="E52837" t="s">
        <v>42</v>
      </c>
      <c r="F52837" t="s">
        <v>43</v>
      </c>
      <c r="G52837" t="s">
        <v>2884</v>
      </c>
      <c r="H52837" t="s">
        <v>2885</v>
      </c>
      <c r="I52837" t="s">
        <v>63</v>
      </c>
      <c r="J52837" t="s">
        <v>36</v>
      </c>
      <c r="K52837" t="s">
        <v>2886</v>
      </c>
      <c r="L52837" t="s">
        <v>21</v>
      </c>
      <c r="M52837">
        <v>1</v>
      </c>
      <c r="N52837">
        <v>1008</v>
      </c>
      <c r="O52837" t="s">
        <v>4338</v>
      </c>
      <c r="P52837" t="s">
        <v>261</v>
      </c>
      <c r="Q52837">
        <v>110095</v>
      </c>
      <c r="R52837" t="b">
        <v>0</v>
      </c>
      <c r="S52837" t="s">
        <v>51</v>
      </c>
      <c r="T52837" t="s">
        <v>26165</v>
      </c>
      <c r="U52837" t="s">
        <v>69331</v>
      </c>
      <c r="V52837" t="s">
        <v>69327</v>
      </c>
    </row>
    <row r="52838" spans="1:22" x14ac:dyDescent="0.35">
      <c r="A52838">
        <v>52836</v>
      </c>
      <c r="B52838" t="s">
        <v>67025</v>
      </c>
      <c r="C52838" s="1">
        <v>44598</v>
      </c>
      <c r="D52838" t="s">
        <v>21</v>
      </c>
      <c r="E52838" t="s">
        <v>22</v>
      </c>
      <c r="F52838" t="s">
        <v>23</v>
      </c>
      <c r="G52838" t="s">
        <v>30224</v>
      </c>
      <c r="H52838" t="s">
        <v>42502</v>
      </c>
      <c r="I52838" t="s">
        <v>55</v>
      </c>
      <c r="J52838" t="s">
        <v>47</v>
      </c>
      <c r="K52838" t="s">
        <v>42503</v>
      </c>
      <c r="L52838" t="s">
        <v>21</v>
      </c>
      <c r="M52838">
        <v>1</v>
      </c>
      <c r="N52838">
        <v>399</v>
      </c>
      <c r="O52838" t="s">
        <v>17132</v>
      </c>
      <c r="P52838" t="s">
        <v>171</v>
      </c>
      <c r="Q52838">
        <v>670307</v>
      </c>
      <c r="R52838" t="b">
        <v>0</v>
      </c>
      <c r="S52838" t="s">
        <v>31</v>
      </c>
      <c r="T52838" t="s">
        <v>26165</v>
      </c>
      <c r="U52838" t="s">
        <v>69331</v>
      </c>
      <c r="V52838" t="s">
        <v>69327</v>
      </c>
    </row>
    <row r="52839" spans="1:22" x14ac:dyDescent="0.35">
      <c r="A52839">
        <v>52837</v>
      </c>
      <c r="B52839" t="s">
        <v>67026</v>
      </c>
      <c r="C52839" s="1">
        <v>44598</v>
      </c>
      <c r="D52839" t="s">
        <v>41</v>
      </c>
      <c r="E52839" t="s">
        <v>42</v>
      </c>
      <c r="F52839" t="s">
        <v>43</v>
      </c>
      <c r="G52839" t="s">
        <v>117</v>
      </c>
      <c r="H52839" t="s">
        <v>1879</v>
      </c>
      <c r="I52839" t="s">
        <v>46</v>
      </c>
      <c r="J52839" t="s">
        <v>156</v>
      </c>
      <c r="K52839" t="s">
        <v>1880</v>
      </c>
      <c r="L52839" t="s">
        <v>21</v>
      </c>
      <c r="M52839">
        <v>1</v>
      </c>
      <c r="N52839">
        <v>735</v>
      </c>
      <c r="O52839" t="s">
        <v>95</v>
      </c>
      <c r="P52839" t="s">
        <v>96</v>
      </c>
      <c r="Q52839">
        <v>560001</v>
      </c>
      <c r="R52839" t="b">
        <v>0</v>
      </c>
      <c r="S52839" t="s">
        <v>51</v>
      </c>
      <c r="T52839" t="s">
        <v>26165</v>
      </c>
      <c r="U52839" t="s">
        <v>69331</v>
      </c>
      <c r="V52839" t="s">
        <v>69327</v>
      </c>
    </row>
    <row r="52840" spans="1:22" x14ac:dyDescent="0.35">
      <c r="A52840">
        <v>52838</v>
      </c>
      <c r="B52840" t="s">
        <v>67027</v>
      </c>
      <c r="C52840" s="1">
        <v>44598</v>
      </c>
      <c r="D52840" t="s">
        <v>90</v>
      </c>
      <c r="E52840" t="s">
        <v>22</v>
      </c>
      <c r="F52840" t="s">
        <v>23</v>
      </c>
      <c r="G52840" t="s">
        <v>543</v>
      </c>
      <c r="H52840" t="s">
        <v>10130</v>
      </c>
      <c r="I52840" t="s">
        <v>63</v>
      </c>
      <c r="J52840" t="s">
        <v>47</v>
      </c>
      <c r="K52840" t="s">
        <v>10131</v>
      </c>
      <c r="L52840" t="s">
        <v>90</v>
      </c>
      <c r="M52840">
        <v>0</v>
      </c>
      <c r="N52840">
        <v>0</v>
      </c>
      <c r="O52840" t="s">
        <v>208</v>
      </c>
      <c r="P52840" t="s">
        <v>96</v>
      </c>
      <c r="Q52840">
        <v>560022</v>
      </c>
      <c r="R52840" t="b">
        <v>0</v>
      </c>
      <c r="S52840" t="s">
        <v>31</v>
      </c>
      <c r="T52840" t="s">
        <v>26165</v>
      </c>
      <c r="U52840" t="s">
        <v>69331</v>
      </c>
      <c r="V52840" t="s">
        <v>69327</v>
      </c>
    </row>
    <row r="52841" spans="1:22" x14ac:dyDescent="0.35">
      <c r="A52841">
        <v>52839</v>
      </c>
      <c r="B52841" t="s">
        <v>67028</v>
      </c>
      <c r="C52841" s="1">
        <v>44598</v>
      </c>
      <c r="D52841" t="s">
        <v>21</v>
      </c>
      <c r="E52841" t="s">
        <v>22</v>
      </c>
      <c r="F52841" t="s">
        <v>23</v>
      </c>
      <c r="G52841" t="s">
        <v>593</v>
      </c>
      <c r="H52841" t="s">
        <v>4808</v>
      </c>
      <c r="I52841" t="s">
        <v>55</v>
      </c>
      <c r="J52841" t="s">
        <v>107</v>
      </c>
      <c r="K52841" t="s">
        <v>4809</v>
      </c>
      <c r="L52841" t="s">
        <v>21</v>
      </c>
      <c r="M52841">
        <v>1</v>
      </c>
      <c r="N52841">
        <v>496</v>
      </c>
      <c r="O52841" t="s">
        <v>65</v>
      </c>
      <c r="P52841" t="s">
        <v>66</v>
      </c>
      <c r="Q52841">
        <v>500018</v>
      </c>
      <c r="R52841" t="b">
        <v>0</v>
      </c>
      <c r="S52841" t="s">
        <v>31</v>
      </c>
      <c r="T52841" t="s">
        <v>26165</v>
      </c>
      <c r="U52841" t="s">
        <v>69331</v>
      </c>
      <c r="V52841" t="s">
        <v>69327</v>
      </c>
    </row>
    <row r="52842" spans="1:22" x14ac:dyDescent="0.35">
      <c r="A52842">
        <v>52840</v>
      </c>
      <c r="B52842" t="s">
        <v>67029</v>
      </c>
      <c r="C52842" s="1">
        <v>44598</v>
      </c>
      <c r="D52842" t="s">
        <v>21</v>
      </c>
      <c r="E52842" t="s">
        <v>22</v>
      </c>
      <c r="F52842" t="s">
        <v>23</v>
      </c>
      <c r="G52842" t="s">
        <v>28834</v>
      </c>
      <c r="H52842" t="s">
        <v>67030</v>
      </c>
      <c r="I52842" t="s">
        <v>55</v>
      </c>
      <c r="J52842" t="s">
        <v>47</v>
      </c>
      <c r="K52842" t="s">
        <v>67031</v>
      </c>
      <c r="L52842" t="s">
        <v>21</v>
      </c>
      <c r="M52842">
        <v>1</v>
      </c>
      <c r="N52842">
        <v>517</v>
      </c>
      <c r="O52842" t="s">
        <v>95</v>
      </c>
      <c r="P52842" t="s">
        <v>96</v>
      </c>
      <c r="Q52842">
        <v>560078</v>
      </c>
      <c r="R52842" t="b">
        <v>0</v>
      </c>
      <c r="S52842" t="s">
        <v>31</v>
      </c>
      <c r="T52842" t="s">
        <v>26165</v>
      </c>
      <c r="U52842" t="s">
        <v>69331</v>
      </c>
      <c r="V52842" t="s">
        <v>69327</v>
      </c>
    </row>
    <row r="52843" spans="1:22" x14ac:dyDescent="0.35">
      <c r="A52843">
        <v>52841</v>
      </c>
      <c r="B52843" t="s">
        <v>67032</v>
      </c>
      <c r="C52843" s="1">
        <v>44598</v>
      </c>
      <c r="D52843" t="s">
        <v>21</v>
      </c>
      <c r="E52843" t="s">
        <v>22</v>
      </c>
      <c r="F52843" t="s">
        <v>23</v>
      </c>
      <c r="G52843" t="s">
        <v>526</v>
      </c>
      <c r="H52843" t="s">
        <v>11196</v>
      </c>
      <c r="I52843" t="s">
        <v>63</v>
      </c>
      <c r="J52843" t="s">
        <v>156</v>
      </c>
      <c r="K52843" t="s">
        <v>11197</v>
      </c>
      <c r="L52843" t="s">
        <v>21</v>
      </c>
      <c r="M52843">
        <v>1</v>
      </c>
      <c r="N52843">
        <v>635</v>
      </c>
      <c r="O52843" t="s">
        <v>1380</v>
      </c>
      <c r="P52843" t="s">
        <v>96</v>
      </c>
      <c r="Q52843">
        <v>570022</v>
      </c>
      <c r="R52843" t="b">
        <v>0</v>
      </c>
      <c r="S52843" t="s">
        <v>31</v>
      </c>
      <c r="T52843" t="s">
        <v>26165</v>
      </c>
      <c r="U52843" t="s">
        <v>69331</v>
      </c>
      <c r="V52843" t="s">
        <v>69327</v>
      </c>
    </row>
    <row r="52844" spans="1:22" x14ac:dyDescent="0.35">
      <c r="A52844">
        <v>52842</v>
      </c>
      <c r="B52844" t="s">
        <v>67033</v>
      </c>
      <c r="C52844" s="1">
        <v>44598</v>
      </c>
      <c r="D52844" t="s">
        <v>21</v>
      </c>
      <c r="E52844" t="s">
        <v>22</v>
      </c>
      <c r="F52844" t="s">
        <v>23</v>
      </c>
      <c r="G52844" t="s">
        <v>1681</v>
      </c>
      <c r="H52844" t="s">
        <v>10652</v>
      </c>
      <c r="I52844" t="s">
        <v>26</v>
      </c>
      <c r="J52844" t="s">
        <v>36</v>
      </c>
      <c r="K52844" t="s">
        <v>10653</v>
      </c>
      <c r="L52844" t="s">
        <v>21</v>
      </c>
      <c r="M52844">
        <v>1</v>
      </c>
      <c r="N52844">
        <v>540</v>
      </c>
      <c r="O52844" t="s">
        <v>67034</v>
      </c>
      <c r="P52844" t="s">
        <v>39</v>
      </c>
      <c r="Q52844">
        <v>441104</v>
      </c>
      <c r="R52844" t="b">
        <v>0</v>
      </c>
      <c r="S52844" t="s">
        <v>31</v>
      </c>
      <c r="T52844" t="s">
        <v>26165</v>
      </c>
      <c r="U52844" t="s">
        <v>69331</v>
      </c>
      <c r="V52844" t="s">
        <v>69327</v>
      </c>
    </row>
    <row r="52845" spans="1:22" x14ac:dyDescent="0.35">
      <c r="A52845">
        <v>52843</v>
      </c>
      <c r="B52845" t="s">
        <v>67035</v>
      </c>
      <c r="C52845" s="1">
        <v>44598</v>
      </c>
      <c r="D52845" t="s">
        <v>90</v>
      </c>
      <c r="E52845" t="s">
        <v>22</v>
      </c>
      <c r="F52845" t="s">
        <v>23</v>
      </c>
      <c r="G52845" t="s">
        <v>36660</v>
      </c>
      <c r="H52845" t="s">
        <v>36661</v>
      </c>
      <c r="I52845" t="s">
        <v>63</v>
      </c>
      <c r="J52845" t="s">
        <v>36</v>
      </c>
      <c r="K52845" t="s">
        <v>36662</v>
      </c>
      <c r="L52845" t="s">
        <v>90</v>
      </c>
      <c r="M52845">
        <v>0</v>
      </c>
      <c r="N52845">
        <v>0</v>
      </c>
      <c r="O52845" t="s">
        <v>4338</v>
      </c>
      <c r="P52845" t="s">
        <v>261</v>
      </c>
      <c r="Q52845">
        <v>110095</v>
      </c>
      <c r="R52845" t="b">
        <v>0</v>
      </c>
      <c r="S52845" t="s">
        <v>31</v>
      </c>
      <c r="T52845" t="s">
        <v>26165</v>
      </c>
      <c r="U52845" t="s">
        <v>69331</v>
      </c>
      <c r="V52845" t="s">
        <v>69327</v>
      </c>
    </row>
    <row r="52846" spans="1:22" x14ac:dyDescent="0.35">
      <c r="A52846">
        <v>52844</v>
      </c>
      <c r="B52846" t="s">
        <v>67036</v>
      </c>
      <c r="C52846" s="1">
        <v>44598</v>
      </c>
      <c r="D52846" t="s">
        <v>21</v>
      </c>
      <c r="E52846" t="s">
        <v>22</v>
      </c>
      <c r="F52846" t="s">
        <v>23</v>
      </c>
      <c r="G52846" t="s">
        <v>22258</v>
      </c>
      <c r="H52846" t="s">
        <v>32328</v>
      </c>
      <c r="I52846" t="s">
        <v>63</v>
      </c>
      <c r="J52846" t="s">
        <v>107</v>
      </c>
      <c r="K52846" t="s">
        <v>32329</v>
      </c>
      <c r="L52846" t="s">
        <v>21</v>
      </c>
      <c r="M52846">
        <v>1</v>
      </c>
      <c r="N52846">
        <v>629</v>
      </c>
      <c r="O52846" t="s">
        <v>27247</v>
      </c>
      <c r="P52846" t="s">
        <v>39</v>
      </c>
      <c r="Q52846">
        <v>445302</v>
      </c>
      <c r="R52846" t="b">
        <v>0</v>
      </c>
      <c r="S52846" t="s">
        <v>31</v>
      </c>
      <c r="T52846" t="s">
        <v>26165</v>
      </c>
      <c r="U52846" t="s">
        <v>69331</v>
      </c>
      <c r="V52846" t="s">
        <v>69327</v>
      </c>
    </row>
    <row r="52847" spans="1:22" x14ac:dyDescent="0.35">
      <c r="A52847">
        <v>52845</v>
      </c>
      <c r="B52847" t="s">
        <v>67036</v>
      </c>
      <c r="C52847" s="1">
        <v>44598</v>
      </c>
      <c r="D52847" t="s">
        <v>21</v>
      </c>
      <c r="E52847" t="s">
        <v>22</v>
      </c>
      <c r="F52847" t="s">
        <v>23</v>
      </c>
      <c r="G52847" t="s">
        <v>4838</v>
      </c>
      <c r="H52847" t="s">
        <v>4839</v>
      </c>
      <c r="I52847" t="s">
        <v>55</v>
      </c>
      <c r="J52847" t="s">
        <v>107</v>
      </c>
      <c r="K52847" t="s">
        <v>4840</v>
      </c>
      <c r="L52847" t="s">
        <v>21</v>
      </c>
      <c r="M52847">
        <v>1</v>
      </c>
      <c r="N52847">
        <v>382</v>
      </c>
      <c r="O52847" t="s">
        <v>27247</v>
      </c>
      <c r="P52847" t="s">
        <v>39</v>
      </c>
      <c r="Q52847">
        <v>445302</v>
      </c>
      <c r="R52847" t="b">
        <v>0</v>
      </c>
      <c r="S52847" t="s">
        <v>31</v>
      </c>
      <c r="T52847" t="s">
        <v>26165</v>
      </c>
      <c r="U52847" t="s">
        <v>69331</v>
      </c>
      <c r="V52847" t="s">
        <v>69327</v>
      </c>
    </row>
    <row r="52848" spans="1:22" x14ac:dyDescent="0.35">
      <c r="A52848">
        <v>52846</v>
      </c>
      <c r="B52848" t="s">
        <v>67037</v>
      </c>
      <c r="C52848" s="1">
        <v>44598</v>
      </c>
      <c r="D52848" t="s">
        <v>41</v>
      </c>
      <c r="E52848" t="s">
        <v>42</v>
      </c>
      <c r="F52848" t="s">
        <v>43</v>
      </c>
      <c r="G52848" t="s">
        <v>11905</v>
      </c>
      <c r="H52848" t="s">
        <v>18436</v>
      </c>
      <c r="I52848" t="s">
        <v>63</v>
      </c>
      <c r="J52848" t="s">
        <v>107</v>
      </c>
      <c r="K52848" t="s">
        <v>18437</v>
      </c>
      <c r="L52848" t="s">
        <v>21</v>
      </c>
      <c r="M52848">
        <v>1</v>
      </c>
      <c r="N52848">
        <v>612</v>
      </c>
      <c r="O52848" t="s">
        <v>27247</v>
      </c>
      <c r="P52848" t="s">
        <v>39</v>
      </c>
      <c r="Q52848">
        <v>445302</v>
      </c>
      <c r="R52848" t="b">
        <v>0</v>
      </c>
      <c r="S52848" t="s">
        <v>51</v>
      </c>
      <c r="T52848" t="s">
        <v>26165</v>
      </c>
      <c r="U52848" t="s">
        <v>69331</v>
      </c>
      <c r="V52848" t="s">
        <v>69327</v>
      </c>
    </row>
    <row r="52849" spans="1:22" x14ac:dyDescent="0.35">
      <c r="A52849">
        <v>52847</v>
      </c>
      <c r="B52849" t="s">
        <v>67038</v>
      </c>
      <c r="C52849" s="1">
        <v>44598</v>
      </c>
      <c r="D52849" t="s">
        <v>21</v>
      </c>
      <c r="E52849" t="s">
        <v>22</v>
      </c>
      <c r="F52849" t="s">
        <v>23</v>
      </c>
      <c r="G52849" t="s">
        <v>1705</v>
      </c>
      <c r="H52849" t="s">
        <v>1706</v>
      </c>
      <c r="I52849" t="s">
        <v>46</v>
      </c>
      <c r="J52849" t="s">
        <v>47</v>
      </c>
      <c r="K52849" t="s">
        <v>1707</v>
      </c>
      <c r="L52849" t="s">
        <v>21</v>
      </c>
      <c r="M52849">
        <v>1</v>
      </c>
      <c r="N52849">
        <v>786</v>
      </c>
      <c r="O52849" t="s">
        <v>38</v>
      </c>
      <c r="P52849" t="s">
        <v>39</v>
      </c>
      <c r="Q52849">
        <v>400059</v>
      </c>
      <c r="R52849" t="b">
        <v>0</v>
      </c>
      <c r="S52849" t="s">
        <v>31</v>
      </c>
      <c r="T52849" t="s">
        <v>26165</v>
      </c>
      <c r="U52849" t="s">
        <v>69331</v>
      </c>
      <c r="V52849" t="s">
        <v>69327</v>
      </c>
    </row>
    <row r="52850" spans="1:22" x14ac:dyDescent="0.35">
      <c r="A52850">
        <v>52848</v>
      </c>
      <c r="B52850" t="s">
        <v>67039</v>
      </c>
      <c r="C52850" s="1">
        <v>44598</v>
      </c>
      <c r="D52850" t="s">
        <v>90</v>
      </c>
      <c r="E52850" t="s">
        <v>22</v>
      </c>
      <c r="F52850" t="s">
        <v>23</v>
      </c>
      <c r="G52850" t="s">
        <v>1695</v>
      </c>
      <c r="H52850" t="s">
        <v>1696</v>
      </c>
      <c r="I52850" t="s">
        <v>63</v>
      </c>
      <c r="J52850" t="s">
        <v>56</v>
      </c>
      <c r="K52850" t="s">
        <v>1697</v>
      </c>
      <c r="L52850" t="s">
        <v>94</v>
      </c>
      <c r="M52850">
        <v>1</v>
      </c>
      <c r="N52850">
        <v>1287</v>
      </c>
      <c r="O52850" t="s">
        <v>65</v>
      </c>
      <c r="P52850" t="s">
        <v>66</v>
      </c>
      <c r="Q52850">
        <v>500058</v>
      </c>
      <c r="R52850" t="b">
        <v>0</v>
      </c>
      <c r="S52850" t="s">
        <v>31</v>
      </c>
      <c r="T52850" t="s">
        <v>26165</v>
      </c>
      <c r="U52850" t="s">
        <v>69331</v>
      </c>
      <c r="V52850" t="s">
        <v>69327</v>
      </c>
    </row>
    <row r="52851" spans="1:22" x14ac:dyDescent="0.35">
      <c r="A52851">
        <v>52849</v>
      </c>
      <c r="B52851" t="s">
        <v>67040</v>
      </c>
      <c r="C52851" s="1">
        <v>44598</v>
      </c>
      <c r="D52851" t="s">
        <v>21</v>
      </c>
      <c r="E52851" t="s">
        <v>22</v>
      </c>
      <c r="F52851" t="s">
        <v>23</v>
      </c>
      <c r="G52851" t="s">
        <v>3192</v>
      </c>
      <c r="H52851" t="s">
        <v>38346</v>
      </c>
      <c r="I52851" t="s">
        <v>63</v>
      </c>
      <c r="J52851" t="s">
        <v>156</v>
      </c>
      <c r="K52851" t="s">
        <v>38347</v>
      </c>
      <c r="L52851" t="s">
        <v>21</v>
      </c>
      <c r="M52851">
        <v>1</v>
      </c>
      <c r="N52851">
        <v>761</v>
      </c>
      <c r="O52851" t="s">
        <v>260</v>
      </c>
      <c r="P52851" t="s">
        <v>261</v>
      </c>
      <c r="Q52851">
        <v>110025</v>
      </c>
      <c r="R52851" t="b">
        <v>0</v>
      </c>
      <c r="S52851" t="s">
        <v>31</v>
      </c>
      <c r="T52851" t="s">
        <v>26165</v>
      </c>
      <c r="U52851" t="s">
        <v>69331</v>
      </c>
      <c r="V52851" t="s">
        <v>69327</v>
      </c>
    </row>
    <row r="52852" spans="1:22" x14ac:dyDescent="0.35">
      <c r="A52852">
        <v>52850</v>
      </c>
      <c r="B52852" t="s">
        <v>67041</v>
      </c>
      <c r="C52852" s="1">
        <v>44598</v>
      </c>
      <c r="D52852" t="s">
        <v>21</v>
      </c>
      <c r="E52852" t="s">
        <v>22</v>
      </c>
      <c r="F52852" t="s">
        <v>23</v>
      </c>
      <c r="G52852" t="s">
        <v>1319</v>
      </c>
      <c r="H52852" t="s">
        <v>20880</v>
      </c>
      <c r="I52852" t="s">
        <v>55</v>
      </c>
      <c r="J52852" t="s">
        <v>156</v>
      </c>
      <c r="K52852" t="s">
        <v>20881</v>
      </c>
      <c r="L52852" t="s">
        <v>21</v>
      </c>
      <c r="M52852">
        <v>1</v>
      </c>
      <c r="N52852">
        <v>380</v>
      </c>
      <c r="O52852" t="s">
        <v>19687</v>
      </c>
      <c r="P52852" t="s">
        <v>171</v>
      </c>
      <c r="Q52852">
        <v>691305</v>
      </c>
      <c r="R52852" t="b">
        <v>0</v>
      </c>
      <c r="S52852" t="s">
        <v>31</v>
      </c>
      <c r="T52852" t="s">
        <v>26165</v>
      </c>
      <c r="U52852" t="s">
        <v>69331</v>
      </c>
      <c r="V52852" t="s">
        <v>69327</v>
      </c>
    </row>
    <row r="52853" spans="1:22" x14ac:dyDescent="0.35">
      <c r="A52853">
        <v>52851</v>
      </c>
      <c r="B52853" t="s">
        <v>67042</v>
      </c>
      <c r="C52853" s="1">
        <v>44598</v>
      </c>
      <c r="D52853" t="s">
        <v>21</v>
      </c>
      <c r="E52853" t="s">
        <v>22</v>
      </c>
      <c r="F52853" t="s">
        <v>23</v>
      </c>
      <c r="G52853" t="s">
        <v>1199</v>
      </c>
      <c r="H52853" t="s">
        <v>4260</v>
      </c>
      <c r="I52853" t="s">
        <v>63</v>
      </c>
      <c r="J52853" t="s">
        <v>107</v>
      </c>
      <c r="K52853" t="s">
        <v>4261</v>
      </c>
      <c r="L52853" t="s">
        <v>21</v>
      </c>
      <c r="M52853">
        <v>1</v>
      </c>
      <c r="N52853">
        <v>521</v>
      </c>
      <c r="O52853" t="s">
        <v>84</v>
      </c>
      <c r="P52853" t="s">
        <v>39</v>
      </c>
      <c r="Q52853">
        <v>411008</v>
      </c>
      <c r="R52853" t="b">
        <v>0</v>
      </c>
      <c r="S52853" t="s">
        <v>31</v>
      </c>
      <c r="T52853" t="s">
        <v>26165</v>
      </c>
      <c r="U52853" t="s">
        <v>69331</v>
      </c>
      <c r="V52853" t="s">
        <v>69327</v>
      </c>
    </row>
    <row r="52854" spans="1:22" x14ac:dyDescent="0.35">
      <c r="A52854">
        <v>52852</v>
      </c>
      <c r="B52854" t="s">
        <v>67043</v>
      </c>
      <c r="C52854" s="1">
        <v>44598</v>
      </c>
      <c r="D52854" t="s">
        <v>21</v>
      </c>
      <c r="E52854" t="s">
        <v>22</v>
      </c>
      <c r="F52854" t="s">
        <v>23</v>
      </c>
      <c r="G52854" t="s">
        <v>2395</v>
      </c>
      <c r="H52854" t="s">
        <v>3286</v>
      </c>
      <c r="I52854" t="s">
        <v>63</v>
      </c>
      <c r="J52854" t="s">
        <v>76</v>
      </c>
      <c r="K52854" t="s">
        <v>3287</v>
      </c>
      <c r="L52854" t="s">
        <v>21</v>
      </c>
      <c r="M52854">
        <v>1</v>
      </c>
      <c r="N52854">
        <v>850</v>
      </c>
      <c r="O52854" t="s">
        <v>95</v>
      </c>
      <c r="P52854" t="s">
        <v>96</v>
      </c>
      <c r="Q52854">
        <v>560036</v>
      </c>
      <c r="R52854" t="b">
        <v>0</v>
      </c>
      <c r="S52854" t="s">
        <v>31</v>
      </c>
      <c r="T52854" t="s">
        <v>26165</v>
      </c>
      <c r="U52854" t="s">
        <v>69331</v>
      </c>
      <c r="V52854" t="s">
        <v>69327</v>
      </c>
    </row>
    <row r="52855" spans="1:22" x14ac:dyDescent="0.35">
      <c r="A52855">
        <v>52853</v>
      </c>
      <c r="B52855" t="s">
        <v>67044</v>
      </c>
      <c r="C52855" s="1">
        <v>44598</v>
      </c>
      <c r="D52855" t="s">
        <v>21</v>
      </c>
      <c r="E52855" t="s">
        <v>22</v>
      </c>
      <c r="F52855" t="s">
        <v>23</v>
      </c>
      <c r="G52855" t="s">
        <v>697</v>
      </c>
      <c r="H52855" t="s">
        <v>7385</v>
      </c>
      <c r="I52855" t="s">
        <v>55</v>
      </c>
      <c r="J52855" t="s">
        <v>107</v>
      </c>
      <c r="K52855" t="s">
        <v>7386</v>
      </c>
      <c r="L52855" t="s">
        <v>21</v>
      </c>
      <c r="M52855">
        <v>1</v>
      </c>
      <c r="N52855">
        <v>457</v>
      </c>
      <c r="O52855" t="s">
        <v>310</v>
      </c>
      <c r="P52855" t="s">
        <v>39</v>
      </c>
      <c r="Q52855">
        <v>400606</v>
      </c>
      <c r="R52855" t="b">
        <v>0</v>
      </c>
      <c r="S52855" t="s">
        <v>31</v>
      </c>
      <c r="T52855" t="s">
        <v>26165</v>
      </c>
      <c r="U52855" t="s">
        <v>69331</v>
      </c>
      <c r="V52855" t="s">
        <v>69327</v>
      </c>
    </row>
    <row r="52856" spans="1:22" x14ac:dyDescent="0.35">
      <c r="A52856">
        <v>52854</v>
      </c>
      <c r="B52856" t="s">
        <v>67045</v>
      </c>
      <c r="C52856" s="1">
        <v>44598</v>
      </c>
      <c r="D52856" t="s">
        <v>41</v>
      </c>
      <c r="E52856" t="s">
        <v>42</v>
      </c>
      <c r="F52856" t="s">
        <v>43</v>
      </c>
      <c r="G52856" t="s">
        <v>21080</v>
      </c>
      <c r="H52856" t="s">
        <v>50546</v>
      </c>
      <c r="I52856" t="s">
        <v>63</v>
      </c>
      <c r="J52856" t="s">
        <v>107</v>
      </c>
      <c r="K52856" t="s">
        <v>50547</v>
      </c>
      <c r="L52856" t="s">
        <v>21</v>
      </c>
      <c r="M52856">
        <v>1</v>
      </c>
      <c r="N52856">
        <v>999</v>
      </c>
      <c r="O52856" t="s">
        <v>310</v>
      </c>
      <c r="P52856" t="s">
        <v>39</v>
      </c>
      <c r="Q52856">
        <v>400606</v>
      </c>
      <c r="R52856" t="b">
        <v>0</v>
      </c>
      <c r="S52856" t="s">
        <v>51</v>
      </c>
      <c r="T52856" t="s">
        <v>26165</v>
      </c>
      <c r="U52856" t="s">
        <v>69331</v>
      </c>
      <c r="V52856" t="s">
        <v>69327</v>
      </c>
    </row>
    <row r="52857" spans="1:22" x14ac:dyDescent="0.35">
      <c r="A52857">
        <v>52855</v>
      </c>
      <c r="B52857" t="s">
        <v>67046</v>
      </c>
      <c r="C52857" s="1">
        <v>44598</v>
      </c>
      <c r="D52857" t="s">
        <v>21</v>
      </c>
      <c r="E52857" t="s">
        <v>22</v>
      </c>
      <c r="F52857" t="s">
        <v>23</v>
      </c>
      <c r="G52857" t="s">
        <v>1151</v>
      </c>
      <c r="H52857" t="s">
        <v>7183</v>
      </c>
      <c r="I52857" t="s">
        <v>46</v>
      </c>
      <c r="J52857" t="s">
        <v>56</v>
      </c>
      <c r="K52857" t="s">
        <v>7184</v>
      </c>
      <c r="L52857" t="s">
        <v>21</v>
      </c>
      <c r="M52857">
        <v>1</v>
      </c>
      <c r="N52857">
        <v>0</v>
      </c>
      <c r="O52857" t="s">
        <v>1966</v>
      </c>
      <c r="P52857" t="s">
        <v>1966</v>
      </c>
      <c r="Q52857">
        <v>160015</v>
      </c>
      <c r="R52857" t="b">
        <v>0</v>
      </c>
      <c r="S52857" t="s">
        <v>31</v>
      </c>
      <c r="T52857" t="s">
        <v>26165</v>
      </c>
      <c r="U52857" t="s">
        <v>69331</v>
      </c>
      <c r="V52857" t="s">
        <v>69327</v>
      </c>
    </row>
    <row r="52858" spans="1:22" x14ac:dyDescent="0.35">
      <c r="A52858">
        <v>52856</v>
      </c>
      <c r="B52858" t="s">
        <v>67047</v>
      </c>
      <c r="C52858" s="1">
        <v>44598</v>
      </c>
      <c r="D52858" t="s">
        <v>21</v>
      </c>
      <c r="E52858" t="s">
        <v>22</v>
      </c>
      <c r="F52858" t="s">
        <v>23</v>
      </c>
      <c r="G52858" t="s">
        <v>13951</v>
      </c>
      <c r="H52858" t="s">
        <v>13952</v>
      </c>
      <c r="I52858" t="s">
        <v>63</v>
      </c>
      <c r="J52858" t="s">
        <v>76</v>
      </c>
      <c r="K52858" t="s">
        <v>13953</v>
      </c>
      <c r="L52858" t="s">
        <v>21</v>
      </c>
      <c r="M52858">
        <v>1</v>
      </c>
      <c r="N52858">
        <v>517</v>
      </c>
      <c r="O52858" t="s">
        <v>67048</v>
      </c>
      <c r="P52858" t="s">
        <v>72</v>
      </c>
      <c r="Q52858">
        <v>229207</v>
      </c>
      <c r="R52858" t="b">
        <v>0</v>
      </c>
      <c r="S52858" t="s">
        <v>31</v>
      </c>
      <c r="T52858" t="s">
        <v>26165</v>
      </c>
      <c r="U52858" t="s">
        <v>69331</v>
      </c>
      <c r="V52858" t="s">
        <v>69327</v>
      </c>
    </row>
    <row r="52859" spans="1:22" x14ac:dyDescent="0.35">
      <c r="A52859">
        <v>52857</v>
      </c>
      <c r="B52859" t="s">
        <v>67049</v>
      </c>
      <c r="C52859" s="1">
        <v>44598</v>
      </c>
      <c r="D52859" t="s">
        <v>21</v>
      </c>
      <c r="E52859" t="s">
        <v>22</v>
      </c>
      <c r="F52859" t="s">
        <v>23</v>
      </c>
      <c r="G52859" t="s">
        <v>2604</v>
      </c>
      <c r="H52859" t="s">
        <v>3059</v>
      </c>
      <c r="I52859" t="s">
        <v>63</v>
      </c>
      <c r="J52859" t="s">
        <v>47</v>
      </c>
      <c r="K52859" t="s">
        <v>3060</v>
      </c>
      <c r="L52859" t="s">
        <v>21</v>
      </c>
      <c r="M52859">
        <v>1</v>
      </c>
      <c r="N52859">
        <v>1125</v>
      </c>
      <c r="O52859" t="s">
        <v>67050</v>
      </c>
      <c r="P52859" t="s">
        <v>96</v>
      </c>
      <c r="Q52859">
        <v>563123</v>
      </c>
      <c r="R52859" t="b">
        <v>0</v>
      </c>
      <c r="S52859" t="s">
        <v>31</v>
      </c>
      <c r="T52859" t="s">
        <v>26165</v>
      </c>
      <c r="U52859" t="s">
        <v>69331</v>
      </c>
      <c r="V52859" t="s">
        <v>69327</v>
      </c>
    </row>
    <row r="52860" spans="1:22" x14ac:dyDescent="0.35">
      <c r="A52860">
        <v>52858</v>
      </c>
      <c r="B52860" t="s">
        <v>67051</v>
      </c>
      <c r="C52860" s="1">
        <v>44598</v>
      </c>
      <c r="D52860" t="s">
        <v>21</v>
      </c>
      <c r="E52860" t="s">
        <v>22</v>
      </c>
      <c r="F52860" t="s">
        <v>23</v>
      </c>
      <c r="G52860" t="s">
        <v>1301</v>
      </c>
      <c r="H52860" t="s">
        <v>7491</v>
      </c>
      <c r="I52860" t="s">
        <v>46</v>
      </c>
      <c r="J52860" t="s">
        <v>156</v>
      </c>
      <c r="K52860" t="s">
        <v>7492</v>
      </c>
      <c r="L52860" t="s">
        <v>21</v>
      </c>
      <c r="M52860">
        <v>1</v>
      </c>
      <c r="N52860">
        <v>899</v>
      </c>
      <c r="O52860" t="s">
        <v>101</v>
      </c>
      <c r="P52860" t="s">
        <v>102</v>
      </c>
      <c r="Q52860">
        <v>711106</v>
      </c>
      <c r="R52860" t="b">
        <v>0</v>
      </c>
      <c r="S52860" t="s">
        <v>31</v>
      </c>
      <c r="T52860" t="s">
        <v>26165</v>
      </c>
      <c r="U52860" t="s">
        <v>69331</v>
      </c>
      <c r="V52860" t="s">
        <v>69327</v>
      </c>
    </row>
    <row r="52861" spans="1:22" x14ac:dyDescent="0.35">
      <c r="A52861">
        <v>52859</v>
      </c>
      <c r="B52861" t="s">
        <v>67052</v>
      </c>
      <c r="C52861" s="1">
        <v>44598</v>
      </c>
      <c r="D52861" t="s">
        <v>21</v>
      </c>
      <c r="E52861" t="s">
        <v>22</v>
      </c>
      <c r="F52861" t="s">
        <v>23</v>
      </c>
      <c r="G52861" t="s">
        <v>3977</v>
      </c>
      <c r="H52861" t="s">
        <v>8313</v>
      </c>
      <c r="I52861" t="s">
        <v>63</v>
      </c>
      <c r="J52861" t="s">
        <v>76</v>
      </c>
      <c r="K52861" t="s">
        <v>8314</v>
      </c>
      <c r="L52861" t="s">
        <v>21</v>
      </c>
      <c r="M52861">
        <v>1</v>
      </c>
      <c r="N52861">
        <v>855</v>
      </c>
      <c r="O52861" t="s">
        <v>31746</v>
      </c>
      <c r="P52861" t="s">
        <v>30</v>
      </c>
      <c r="Q52861">
        <v>370421</v>
      </c>
      <c r="R52861" t="b">
        <v>0</v>
      </c>
      <c r="S52861" t="s">
        <v>31</v>
      </c>
      <c r="T52861" t="s">
        <v>26165</v>
      </c>
      <c r="U52861" t="s">
        <v>69331</v>
      </c>
      <c r="V52861" t="s">
        <v>69327</v>
      </c>
    </row>
    <row r="52862" spans="1:22" x14ac:dyDescent="0.35">
      <c r="A52862">
        <v>52860</v>
      </c>
      <c r="B52862" t="s">
        <v>67053</v>
      </c>
      <c r="C52862" s="1">
        <v>44598</v>
      </c>
      <c r="D52862" t="s">
        <v>21</v>
      </c>
      <c r="E52862" t="s">
        <v>22</v>
      </c>
      <c r="F52862" t="s">
        <v>23</v>
      </c>
      <c r="G52862" t="s">
        <v>32765</v>
      </c>
      <c r="H52862" t="s">
        <v>67054</v>
      </c>
      <c r="I52862" t="s">
        <v>26</v>
      </c>
      <c r="J52862" t="s">
        <v>27</v>
      </c>
      <c r="K52862" t="s">
        <v>67055</v>
      </c>
      <c r="L52862" t="s">
        <v>21</v>
      </c>
      <c r="M52862">
        <v>1</v>
      </c>
      <c r="N52862">
        <v>791</v>
      </c>
      <c r="O52862" t="s">
        <v>67056</v>
      </c>
      <c r="P52862" t="s">
        <v>39</v>
      </c>
      <c r="Q52862">
        <v>431136</v>
      </c>
      <c r="R52862" t="b">
        <v>0</v>
      </c>
      <c r="S52862" t="s">
        <v>31</v>
      </c>
      <c r="T52862" t="s">
        <v>26165</v>
      </c>
      <c r="U52862" t="s">
        <v>69331</v>
      </c>
      <c r="V52862" t="s">
        <v>69327</v>
      </c>
    </row>
    <row r="52863" spans="1:22" x14ac:dyDescent="0.35">
      <c r="A52863">
        <v>52861</v>
      </c>
      <c r="B52863" t="s">
        <v>67053</v>
      </c>
      <c r="C52863" s="1">
        <v>44598</v>
      </c>
      <c r="D52863" t="s">
        <v>21</v>
      </c>
      <c r="E52863" t="s">
        <v>22</v>
      </c>
      <c r="F52863" t="s">
        <v>23</v>
      </c>
      <c r="G52863" t="s">
        <v>1487</v>
      </c>
      <c r="H52863" t="s">
        <v>67057</v>
      </c>
      <c r="I52863" t="s">
        <v>26</v>
      </c>
      <c r="J52863" t="s">
        <v>27</v>
      </c>
      <c r="K52863" t="s">
        <v>67058</v>
      </c>
      <c r="L52863" t="s">
        <v>21</v>
      </c>
      <c r="M52863">
        <v>1</v>
      </c>
      <c r="N52863">
        <v>446</v>
      </c>
      <c r="O52863" t="s">
        <v>67056</v>
      </c>
      <c r="P52863" t="s">
        <v>39</v>
      </c>
      <c r="Q52863">
        <v>431136</v>
      </c>
      <c r="R52863" t="b">
        <v>0</v>
      </c>
      <c r="S52863" t="s">
        <v>31</v>
      </c>
      <c r="T52863" t="s">
        <v>26165</v>
      </c>
      <c r="U52863" t="s">
        <v>69331</v>
      </c>
      <c r="V52863" t="s">
        <v>69327</v>
      </c>
    </row>
    <row r="52864" spans="1:22" x14ac:dyDescent="0.35">
      <c r="A52864">
        <v>52862</v>
      </c>
      <c r="B52864" t="s">
        <v>67053</v>
      </c>
      <c r="C52864" s="1">
        <v>44598</v>
      </c>
      <c r="D52864" t="s">
        <v>21</v>
      </c>
      <c r="E52864" t="s">
        <v>22</v>
      </c>
      <c r="F52864" t="s">
        <v>23</v>
      </c>
      <c r="G52864" t="s">
        <v>624</v>
      </c>
      <c r="H52864" t="s">
        <v>2714</v>
      </c>
      <c r="I52864" t="s">
        <v>26</v>
      </c>
      <c r="J52864" t="s">
        <v>27</v>
      </c>
      <c r="K52864" t="s">
        <v>2715</v>
      </c>
      <c r="L52864" t="s">
        <v>21</v>
      </c>
      <c r="M52864">
        <v>1</v>
      </c>
      <c r="N52864">
        <v>659</v>
      </c>
      <c r="O52864" t="s">
        <v>67056</v>
      </c>
      <c r="P52864" t="s">
        <v>39</v>
      </c>
      <c r="Q52864">
        <v>431136</v>
      </c>
      <c r="R52864" t="b">
        <v>0</v>
      </c>
      <c r="S52864" t="s">
        <v>31</v>
      </c>
      <c r="T52864" t="s">
        <v>26165</v>
      </c>
      <c r="U52864" t="s">
        <v>69331</v>
      </c>
      <c r="V52864" t="s">
        <v>69327</v>
      </c>
    </row>
    <row r="52865" spans="1:22" x14ac:dyDescent="0.35">
      <c r="A52865">
        <v>52863</v>
      </c>
      <c r="B52865" t="s">
        <v>67059</v>
      </c>
      <c r="C52865" s="1">
        <v>44598</v>
      </c>
      <c r="D52865" t="s">
        <v>726</v>
      </c>
      <c r="E52865" t="s">
        <v>42</v>
      </c>
      <c r="F52865" t="s">
        <v>43</v>
      </c>
      <c r="G52865" t="s">
        <v>6887</v>
      </c>
      <c r="H52865" t="s">
        <v>30643</v>
      </c>
      <c r="I52865" t="s">
        <v>46</v>
      </c>
      <c r="J52865" t="s">
        <v>27</v>
      </c>
      <c r="K52865" t="s">
        <v>30644</v>
      </c>
      <c r="L52865" t="s">
        <v>21</v>
      </c>
      <c r="M52865">
        <v>1</v>
      </c>
      <c r="N52865">
        <v>725</v>
      </c>
      <c r="O52865" t="s">
        <v>67056</v>
      </c>
      <c r="P52865" t="s">
        <v>39</v>
      </c>
      <c r="Q52865">
        <v>431136</v>
      </c>
      <c r="R52865" t="b">
        <v>0</v>
      </c>
      <c r="S52865" t="s">
        <v>51</v>
      </c>
      <c r="T52865" t="s">
        <v>26165</v>
      </c>
      <c r="U52865" t="s">
        <v>69331</v>
      </c>
      <c r="V52865" t="s">
        <v>69327</v>
      </c>
    </row>
    <row r="52866" spans="1:22" x14ac:dyDescent="0.35">
      <c r="A52866">
        <v>52864</v>
      </c>
      <c r="B52866" t="s">
        <v>67059</v>
      </c>
      <c r="C52866" s="1">
        <v>44598</v>
      </c>
      <c r="D52866" t="s">
        <v>726</v>
      </c>
      <c r="E52866" t="s">
        <v>42</v>
      </c>
      <c r="F52866" t="s">
        <v>43</v>
      </c>
      <c r="G52866" t="s">
        <v>29812</v>
      </c>
      <c r="H52866" t="s">
        <v>30410</v>
      </c>
      <c r="I52866" t="s">
        <v>26</v>
      </c>
      <c r="J52866" t="s">
        <v>27</v>
      </c>
      <c r="K52866" t="s">
        <v>30411</v>
      </c>
      <c r="L52866" t="s">
        <v>21</v>
      </c>
      <c r="M52866">
        <v>1</v>
      </c>
      <c r="N52866">
        <v>749</v>
      </c>
      <c r="O52866" t="s">
        <v>67056</v>
      </c>
      <c r="P52866" t="s">
        <v>39</v>
      </c>
      <c r="Q52866">
        <v>431136</v>
      </c>
      <c r="R52866" t="b">
        <v>0</v>
      </c>
      <c r="S52866" t="s">
        <v>51</v>
      </c>
      <c r="T52866" t="s">
        <v>26165</v>
      </c>
      <c r="U52866" t="s">
        <v>69331</v>
      </c>
      <c r="V52866" t="s">
        <v>69327</v>
      </c>
    </row>
    <row r="52867" spans="1:22" x14ac:dyDescent="0.35">
      <c r="A52867">
        <v>52865</v>
      </c>
      <c r="B52867" t="s">
        <v>67060</v>
      </c>
      <c r="C52867" s="1">
        <v>44598</v>
      </c>
      <c r="D52867" t="s">
        <v>90</v>
      </c>
      <c r="E52867" t="s">
        <v>42</v>
      </c>
      <c r="F52867" t="s">
        <v>43</v>
      </c>
      <c r="G52867" t="s">
        <v>13951</v>
      </c>
      <c r="H52867" t="s">
        <v>34454</v>
      </c>
      <c r="I52867" t="s">
        <v>63</v>
      </c>
      <c r="J52867" t="s">
        <v>56</v>
      </c>
      <c r="K52867" t="s">
        <v>34455</v>
      </c>
      <c r="L52867" t="s">
        <v>69307</v>
      </c>
      <c r="M52867">
        <v>0</v>
      </c>
      <c r="N52867">
        <v>0</v>
      </c>
      <c r="O52867" t="s">
        <v>67048</v>
      </c>
      <c r="P52867" t="s">
        <v>72</v>
      </c>
      <c r="Q52867">
        <v>229207</v>
      </c>
      <c r="R52867" t="b">
        <v>0</v>
      </c>
      <c r="S52867" t="s">
        <v>51</v>
      </c>
      <c r="T52867" t="s">
        <v>26165</v>
      </c>
      <c r="U52867" t="s">
        <v>69331</v>
      </c>
      <c r="V52867" t="s">
        <v>69327</v>
      </c>
    </row>
    <row r="52868" spans="1:22" x14ac:dyDescent="0.35">
      <c r="A52868">
        <v>52866</v>
      </c>
      <c r="B52868" t="s">
        <v>67061</v>
      </c>
      <c r="C52868" s="1">
        <v>44598</v>
      </c>
      <c r="D52868" t="s">
        <v>21</v>
      </c>
      <c r="E52868" t="s">
        <v>22</v>
      </c>
      <c r="F52868" t="s">
        <v>23</v>
      </c>
      <c r="G52868" t="s">
        <v>164</v>
      </c>
      <c r="H52868" t="s">
        <v>334</v>
      </c>
      <c r="I52868" t="s">
        <v>63</v>
      </c>
      <c r="J52868" t="s">
        <v>156</v>
      </c>
      <c r="K52868" t="s">
        <v>335</v>
      </c>
      <c r="L52868" t="s">
        <v>21</v>
      </c>
      <c r="M52868">
        <v>1</v>
      </c>
      <c r="N52868">
        <v>641</v>
      </c>
      <c r="O52868" t="s">
        <v>1380</v>
      </c>
      <c r="P52868" t="s">
        <v>96</v>
      </c>
      <c r="Q52868">
        <v>570018</v>
      </c>
      <c r="R52868" t="b">
        <v>0</v>
      </c>
      <c r="S52868" t="s">
        <v>31</v>
      </c>
      <c r="T52868" t="s">
        <v>26165</v>
      </c>
      <c r="U52868" t="s">
        <v>69331</v>
      </c>
      <c r="V52868" t="s">
        <v>69327</v>
      </c>
    </row>
    <row r="52869" spans="1:22" x14ac:dyDescent="0.35">
      <c r="A52869">
        <v>52867</v>
      </c>
      <c r="B52869" t="s">
        <v>67062</v>
      </c>
      <c r="C52869" s="1">
        <v>44598</v>
      </c>
      <c r="D52869" t="s">
        <v>21</v>
      </c>
      <c r="E52869" t="s">
        <v>22</v>
      </c>
      <c r="F52869" t="s">
        <v>23</v>
      </c>
      <c r="G52869" t="s">
        <v>226</v>
      </c>
      <c r="H52869" t="s">
        <v>6418</v>
      </c>
      <c r="I52869" t="s">
        <v>63</v>
      </c>
      <c r="J52869" t="s">
        <v>27</v>
      </c>
      <c r="K52869" t="s">
        <v>6419</v>
      </c>
      <c r="L52869" t="s">
        <v>21</v>
      </c>
      <c r="M52869">
        <v>1</v>
      </c>
      <c r="N52869">
        <v>1319</v>
      </c>
      <c r="O52869" t="s">
        <v>65</v>
      </c>
      <c r="P52869" t="s">
        <v>66</v>
      </c>
      <c r="Q52869">
        <v>500058</v>
      </c>
      <c r="R52869" t="b">
        <v>0</v>
      </c>
      <c r="S52869" t="s">
        <v>31</v>
      </c>
      <c r="T52869" t="s">
        <v>26165</v>
      </c>
      <c r="U52869" t="s">
        <v>69331</v>
      </c>
      <c r="V52869" t="s">
        <v>69327</v>
      </c>
    </row>
    <row r="52870" spans="1:22" x14ac:dyDescent="0.35">
      <c r="A52870">
        <v>52868</v>
      </c>
      <c r="B52870" t="s">
        <v>67063</v>
      </c>
      <c r="C52870" s="1">
        <v>44598</v>
      </c>
      <c r="D52870" t="s">
        <v>41</v>
      </c>
      <c r="E52870" t="s">
        <v>42</v>
      </c>
      <c r="F52870" t="s">
        <v>43</v>
      </c>
      <c r="G52870" t="s">
        <v>216</v>
      </c>
      <c r="H52870" t="s">
        <v>25587</v>
      </c>
      <c r="I52870" t="s">
        <v>63</v>
      </c>
      <c r="J52870" t="s">
        <v>27</v>
      </c>
      <c r="K52870" t="s">
        <v>25588</v>
      </c>
      <c r="L52870" t="s">
        <v>21</v>
      </c>
      <c r="M52870">
        <v>1</v>
      </c>
      <c r="N52870">
        <v>786</v>
      </c>
      <c r="O52870" t="s">
        <v>33711</v>
      </c>
      <c r="P52870" t="s">
        <v>30</v>
      </c>
      <c r="Q52870">
        <v>382225</v>
      </c>
      <c r="R52870" t="b">
        <v>0</v>
      </c>
      <c r="S52870" t="s">
        <v>51</v>
      </c>
      <c r="T52870" t="s">
        <v>26165</v>
      </c>
      <c r="U52870" t="s">
        <v>69331</v>
      </c>
      <c r="V52870" t="s">
        <v>69327</v>
      </c>
    </row>
    <row r="52871" spans="1:22" x14ac:dyDescent="0.35">
      <c r="A52871">
        <v>52869</v>
      </c>
      <c r="B52871" t="s">
        <v>67064</v>
      </c>
      <c r="C52871" s="1">
        <v>44598</v>
      </c>
      <c r="D52871" t="s">
        <v>41</v>
      </c>
      <c r="E52871" t="s">
        <v>42</v>
      </c>
      <c r="F52871" t="s">
        <v>43</v>
      </c>
      <c r="G52871" t="s">
        <v>30275</v>
      </c>
      <c r="H52871" t="s">
        <v>30276</v>
      </c>
      <c r="I52871" t="s">
        <v>46</v>
      </c>
      <c r="J52871" t="s">
        <v>27</v>
      </c>
      <c r="K52871" t="s">
        <v>30277</v>
      </c>
      <c r="L52871" t="s">
        <v>21</v>
      </c>
      <c r="M52871">
        <v>1</v>
      </c>
      <c r="N52871">
        <v>741</v>
      </c>
      <c r="O52871" t="s">
        <v>65</v>
      </c>
      <c r="P52871" t="s">
        <v>66</v>
      </c>
      <c r="Q52871">
        <v>500048</v>
      </c>
      <c r="R52871" t="b">
        <v>0</v>
      </c>
      <c r="S52871" t="s">
        <v>51</v>
      </c>
      <c r="T52871" t="s">
        <v>26165</v>
      </c>
      <c r="U52871" t="s">
        <v>69331</v>
      </c>
      <c r="V52871" t="s">
        <v>69327</v>
      </c>
    </row>
    <row r="52872" spans="1:22" x14ac:dyDescent="0.35">
      <c r="A52872">
        <v>52870</v>
      </c>
      <c r="B52872" t="s">
        <v>67065</v>
      </c>
      <c r="C52872" s="1">
        <v>44598</v>
      </c>
      <c r="D52872" t="s">
        <v>41</v>
      </c>
      <c r="E52872" t="s">
        <v>42</v>
      </c>
      <c r="F52872" t="s">
        <v>43</v>
      </c>
      <c r="G52872" t="s">
        <v>117</v>
      </c>
      <c r="H52872" t="s">
        <v>6138</v>
      </c>
      <c r="I52872" t="s">
        <v>46</v>
      </c>
      <c r="J52872" t="s">
        <v>47</v>
      </c>
      <c r="K52872" t="s">
        <v>6139</v>
      </c>
      <c r="L52872" t="s">
        <v>21</v>
      </c>
      <c r="M52872">
        <v>1</v>
      </c>
      <c r="N52872">
        <v>735</v>
      </c>
      <c r="O52872" t="s">
        <v>12371</v>
      </c>
      <c r="P52872" t="s">
        <v>171</v>
      </c>
      <c r="Q52872">
        <v>680614</v>
      </c>
      <c r="R52872" t="b">
        <v>0</v>
      </c>
      <c r="S52872" t="s">
        <v>51</v>
      </c>
      <c r="T52872" t="s">
        <v>26165</v>
      </c>
      <c r="U52872" t="s">
        <v>69331</v>
      </c>
      <c r="V52872" t="s">
        <v>69327</v>
      </c>
    </row>
    <row r="52873" spans="1:22" x14ac:dyDescent="0.35">
      <c r="A52873">
        <v>52871</v>
      </c>
      <c r="B52873" t="s">
        <v>67066</v>
      </c>
      <c r="C52873" s="1">
        <v>44598</v>
      </c>
      <c r="D52873" t="s">
        <v>21</v>
      </c>
      <c r="E52873" t="s">
        <v>22</v>
      </c>
      <c r="F52873" t="s">
        <v>23</v>
      </c>
      <c r="G52873" t="s">
        <v>2612</v>
      </c>
      <c r="H52873" t="s">
        <v>13273</v>
      </c>
      <c r="I52873" t="s">
        <v>46</v>
      </c>
      <c r="J52873" t="s">
        <v>56</v>
      </c>
      <c r="K52873" t="s">
        <v>13274</v>
      </c>
      <c r="L52873" t="s">
        <v>21</v>
      </c>
      <c r="M52873">
        <v>1</v>
      </c>
      <c r="N52873">
        <v>744</v>
      </c>
      <c r="O52873" t="s">
        <v>11915</v>
      </c>
      <c r="P52873" t="s">
        <v>50</v>
      </c>
      <c r="Q52873">
        <v>136118</v>
      </c>
      <c r="R52873" t="b">
        <v>0</v>
      </c>
      <c r="S52873" t="s">
        <v>31</v>
      </c>
      <c r="T52873" t="s">
        <v>26165</v>
      </c>
      <c r="U52873" t="s">
        <v>69331</v>
      </c>
      <c r="V52873" t="s">
        <v>69327</v>
      </c>
    </row>
    <row r="52874" spans="1:22" x14ac:dyDescent="0.35">
      <c r="A52874">
        <v>52872</v>
      </c>
      <c r="B52874" t="s">
        <v>67067</v>
      </c>
      <c r="C52874" s="1">
        <v>44598</v>
      </c>
      <c r="D52874" t="s">
        <v>21</v>
      </c>
      <c r="E52874" t="s">
        <v>22</v>
      </c>
      <c r="F52874" t="s">
        <v>23</v>
      </c>
      <c r="G52874" t="s">
        <v>16695</v>
      </c>
      <c r="H52874" t="s">
        <v>16696</v>
      </c>
      <c r="I52874" t="s">
        <v>55</v>
      </c>
      <c r="J52874" t="s">
        <v>107</v>
      </c>
      <c r="K52874" t="s">
        <v>16697</v>
      </c>
      <c r="L52874" t="s">
        <v>21</v>
      </c>
      <c r="M52874">
        <v>1</v>
      </c>
      <c r="N52874">
        <v>635</v>
      </c>
      <c r="O52874" t="s">
        <v>2142</v>
      </c>
      <c r="P52874" t="s">
        <v>188</v>
      </c>
      <c r="Q52874">
        <v>782002</v>
      </c>
      <c r="R52874" t="b">
        <v>0</v>
      </c>
      <c r="S52874" t="s">
        <v>31</v>
      </c>
      <c r="T52874" t="s">
        <v>26165</v>
      </c>
      <c r="U52874" t="s">
        <v>69331</v>
      </c>
      <c r="V52874" t="s">
        <v>69327</v>
      </c>
    </row>
    <row r="52875" spans="1:22" x14ac:dyDescent="0.35">
      <c r="A52875">
        <v>52873</v>
      </c>
      <c r="B52875" t="s">
        <v>67068</v>
      </c>
      <c r="C52875" s="1">
        <v>44598</v>
      </c>
      <c r="D52875" t="s">
        <v>21</v>
      </c>
      <c r="E52875" t="s">
        <v>22</v>
      </c>
      <c r="F52875" t="s">
        <v>23</v>
      </c>
      <c r="G52875" t="s">
        <v>1845</v>
      </c>
      <c r="H52875" t="s">
        <v>17194</v>
      </c>
      <c r="I52875" t="s">
        <v>55</v>
      </c>
      <c r="J52875" t="s">
        <v>27</v>
      </c>
      <c r="K52875" t="s">
        <v>17195</v>
      </c>
      <c r="L52875" t="s">
        <v>21</v>
      </c>
      <c r="M52875">
        <v>1</v>
      </c>
      <c r="N52875">
        <v>357</v>
      </c>
      <c r="O52875" t="s">
        <v>261</v>
      </c>
      <c r="P52875" t="s">
        <v>261</v>
      </c>
      <c r="Q52875">
        <v>110092</v>
      </c>
      <c r="R52875" t="b">
        <v>0</v>
      </c>
      <c r="S52875" t="s">
        <v>31</v>
      </c>
      <c r="T52875" t="s">
        <v>26165</v>
      </c>
      <c r="U52875" t="s">
        <v>69331</v>
      </c>
      <c r="V52875" t="s">
        <v>69327</v>
      </c>
    </row>
    <row r="52876" spans="1:22" x14ac:dyDescent="0.35">
      <c r="A52876">
        <v>52874</v>
      </c>
      <c r="B52876" t="s">
        <v>67069</v>
      </c>
      <c r="C52876" s="1">
        <v>44598</v>
      </c>
      <c r="D52876" t="s">
        <v>21</v>
      </c>
      <c r="E52876" t="s">
        <v>22</v>
      </c>
      <c r="F52876" t="s">
        <v>23</v>
      </c>
      <c r="G52876" t="s">
        <v>4838</v>
      </c>
      <c r="H52876" t="s">
        <v>5855</v>
      </c>
      <c r="I52876" t="s">
        <v>55</v>
      </c>
      <c r="J52876" t="s">
        <v>36</v>
      </c>
      <c r="K52876" t="s">
        <v>5856</v>
      </c>
      <c r="L52876" t="s">
        <v>21</v>
      </c>
      <c r="M52876">
        <v>1</v>
      </c>
      <c r="N52876">
        <v>382</v>
      </c>
      <c r="O52876" t="s">
        <v>7939</v>
      </c>
      <c r="P52876" t="s">
        <v>122</v>
      </c>
      <c r="Q52876">
        <v>603001</v>
      </c>
      <c r="R52876" t="b">
        <v>0</v>
      </c>
      <c r="S52876" t="s">
        <v>31</v>
      </c>
      <c r="T52876" t="s">
        <v>26165</v>
      </c>
      <c r="U52876" t="s">
        <v>69331</v>
      </c>
      <c r="V52876" t="s">
        <v>69327</v>
      </c>
    </row>
    <row r="52877" spans="1:22" x14ac:dyDescent="0.35">
      <c r="A52877">
        <v>52875</v>
      </c>
      <c r="B52877" t="s">
        <v>67070</v>
      </c>
      <c r="C52877" s="1">
        <v>44598</v>
      </c>
      <c r="D52877" t="s">
        <v>21</v>
      </c>
      <c r="E52877" t="s">
        <v>22</v>
      </c>
      <c r="F52877" t="s">
        <v>23</v>
      </c>
      <c r="G52877" t="s">
        <v>1435</v>
      </c>
      <c r="H52877" t="s">
        <v>4351</v>
      </c>
      <c r="I52877" t="s">
        <v>46</v>
      </c>
      <c r="J52877" t="s">
        <v>56</v>
      </c>
      <c r="K52877" t="s">
        <v>4352</v>
      </c>
      <c r="L52877" t="s">
        <v>21</v>
      </c>
      <c r="M52877">
        <v>1</v>
      </c>
      <c r="N52877">
        <v>940</v>
      </c>
      <c r="O52877" t="s">
        <v>95</v>
      </c>
      <c r="P52877" t="s">
        <v>96</v>
      </c>
      <c r="Q52877">
        <v>560002</v>
      </c>
      <c r="R52877" t="b">
        <v>0</v>
      </c>
      <c r="S52877" t="s">
        <v>31</v>
      </c>
      <c r="T52877" t="s">
        <v>26165</v>
      </c>
      <c r="U52877" t="s">
        <v>69331</v>
      </c>
      <c r="V52877" t="s">
        <v>69327</v>
      </c>
    </row>
    <row r="52878" spans="1:22" x14ac:dyDescent="0.35">
      <c r="A52878">
        <v>52876</v>
      </c>
      <c r="B52878" t="s">
        <v>67071</v>
      </c>
      <c r="C52878" s="1">
        <v>44598</v>
      </c>
      <c r="D52878" t="s">
        <v>41</v>
      </c>
      <c r="E52878" t="s">
        <v>42</v>
      </c>
      <c r="F52878" t="s">
        <v>43</v>
      </c>
      <c r="G52878" t="s">
        <v>117</v>
      </c>
      <c r="H52878" t="s">
        <v>6138</v>
      </c>
      <c r="I52878" t="s">
        <v>46</v>
      </c>
      <c r="J52878" t="s">
        <v>47</v>
      </c>
      <c r="K52878" t="s">
        <v>6139</v>
      </c>
      <c r="L52878" t="s">
        <v>21</v>
      </c>
      <c r="M52878">
        <v>1</v>
      </c>
      <c r="N52878">
        <v>735</v>
      </c>
      <c r="O52878" t="s">
        <v>520</v>
      </c>
      <c r="P52878" t="s">
        <v>349</v>
      </c>
      <c r="Q52878">
        <v>452016</v>
      </c>
      <c r="R52878" t="b">
        <v>0</v>
      </c>
      <c r="S52878" t="s">
        <v>51</v>
      </c>
      <c r="T52878" t="s">
        <v>26165</v>
      </c>
      <c r="U52878" t="s">
        <v>69331</v>
      </c>
      <c r="V52878" t="s">
        <v>69327</v>
      </c>
    </row>
    <row r="52879" spans="1:22" x14ac:dyDescent="0.35">
      <c r="A52879">
        <v>52877</v>
      </c>
      <c r="B52879" t="s">
        <v>67072</v>
      </c>
      <c r="C52879" s="1">
        <v>44598</v>
      </c>
      <c r="D52879" t="s">
        <v>21</v>
      </c>
      <c r="E52879" t="s">
        <v>22</v>
      </c>
      <c r="F52879" t="s">
        <v>23</v>
      </c>
      <c r="G52879" t="s">
        <v>6333</v>
      </c>
      <c r="H52879" t="s">
        <v>14638</v>
      </c>
      <c r="I52879" t="s">
        <v>63</v>
      </c>
      <c r="J52879" t="s">
        <v>47</v>
      </c>
      <c r="K52879" t="s">
        <v>14639</v>
      </c>
      <c r="L52879" t="s">
        <v>21</v>
      </c>
      <c r="M52879">
        <v>1</v>
      </c>
      <c r="N52879">
        <v>999</v>
      </c>
      <c r="O52879" t="s">
        <v>29</v>
      </c>
      <c r="P52879" t="s">
        <v>30</v>
      </c>
      <c r="Q52879">
        <v>380015</v>
      </c>
      <c r="R52879" t="b">
        <v>0</v>
      </c>
      <c r="S52879" t="s">
        <v>31</v>
      </c>
      <c r="T52879" t="s">
        <v>26165</v>
      </c>
      <c r="U52879" t="s">
        <v>69331</v>
      </c>
      <c r="V52879" t="s">
        <v>69327</v>
      </c>
    </row>
    <row r="52880" spans="1:22" x14ac:dyDescent="0.35">
      <c r="A52880">
        <v>52878</v>
      </c>
      <c r="B52880" t="s">
        <v>67073</v>
      </c>
      <c r="C52880" s="1">
        <v>44598</v>
      </c>
      <c r="D52880" t="s">
        <v>41</v>
      </c>
      <c r="E52880" t="s">
        <v>42</v>
      </c>
      <c r="F52880" t="s">
        <v>43</v>
      </c>
      <c r="G52880" t="s">
        <v>5598</v>
      </c>
      <c r="H52880" t="s">
        <v>5931</v>
      </c>
      <c r="I52880" t="s">
        <v>46</v>
      </c>
      <c r="J52880" t="s">
        <v>27</v>
      </c>
      <c r="K52880" t="s">
        <v>5932</v>
      </c>
      <c r="L52880" t="s">
        <v>21</v>
      </c>
      <c r="M52880">
        <v>1</v>
      </c>
      <c r="N52880">
        <v>735</v>
      </c>
      <c r="O52880" t="s">
        <v>30280</v>
      </c>
      <c r="P52880" t="s">
        <v>122</v>
      </c>
      <c r="Q52880">
        <v>609110</v>
      </c>
      <c r="R52880" t="b">
        <v>0</v>
      </c>
      <c r="S52880" t="s">
        <v>51</v>
      </c>
      <c r="T52880" t="s">
        <v>26165</v>
      </c>
      <c r="U52880" t="s">
        <v>69331</v>
      </c>
      <c r="V52880" t="s">
        <v>69327</v>
      </c>
    </row>
    <row r="52881" spans="1:22" x14ac:dyDescent="0.35">
      <c r="A52881">
        <v>52879</v>
      </c>
      <c r="B52881" t="s">
        <v>67074</v>
      </c>
      <c r="C52881" s="1">
        <v>44598</v>
      </c>
      <c r="D52881" t="s">
        <v>21</v>
      </c>
      <c r="E52881" t="s">
        <v>22</v>
      </c>
      <c r="F52881" t="s">
        <v>23</v>
      </c>
      <c r="G52881" t="s">
        <v>9568</v>
      </c>
      <c r="H52881" t="s">
        <v>24977</v>
      </c>
      <c r="I52881" t="s">
        <v>55</v>
      </c>
      <c r="J52881" t="s">
        <v>36</v>
      </c>
      <c r="K52881" t="s">
        <v>24978</v>
      </c>
      <c r="L52881" t="s">
        <v>21</v>
      </c>
      <c r="M52881">
        <v>1</v>
      </c>
      <c r="N52881">
        <v>399</v>
      </c>
      <c r="O52881" t="s">
        <v>38</v>
      </c>
      <c r="P52881" t="s">
        <v>39</v>
      </c>
      <c r="Q52881">
        <v>400090</v>
      </c>
      <c r="R52881" t="b">
        <v>0</v>
      </c>
      <c r="S52881" t="s">
        <v>31</v>
      </c>
      <c r="T52881" t="s">
        <v>26165</v>
      </c>
      <c r="U52881" t="s">
        <v>69331</v>
      </c>
      <c r="V52881" t="s">
        <v>69327</v>
      </c>
    </row>
    <row r="52882" spans="1:22" x14ac:dyDescent="0.35">
      <c r="A52882">
        <v>52880</v>
      </c>
      <c r="B52882" t="s">
        <v>67075</v>
      </c>
      <c r="C52882" s="1">
        <v>44598</v>
      </c>
      <c r="D52882" t="s">
        <v>21</v>
      </c>
      <c r="E52882" t="s">
        <v>22</v>
      </c>
      <c r="F52882" t="s">
        <v>23</v>
      </c>
      <c r="G52882" t="s">
        <v>564</v>
      </c>
      <c r="H52882" t="s">
        <v>1784</v>
      </c>
      <c r="I52882" t="s">
        <v>63</v>
      </c>
      <c r="J52882" t="s">
        <v>76</v>
      </c>
      <c r="K52882" t="s">
        <v>1785</v>
      </c>
      <c r="L52882" t="s">
        <v>21</v>
      </c>
      <c r="M52882">
        <v>1</v>
      </c>
      <c r="N52882">
        <v>562</v>
      </c>
      <c r="O52882" t="s">
        <v>38</v>
      </c>
      <c r="P52882" t="s">
        <v>39</v>
      </c>
      <c r="Q52882">
        <v>400081</v>
      </c>
      <c r="R52882" t="b">
        <v>0</v>
      </c>
      <c r="S52882" t="s">
        <v>31</v>
      </c>
      <c r="T52882" t="s">
        <v>26165</v>
      </c>
      <c r="U52882" t="s">
        <v>69331</v>
      </c>
      <c r="V52882" t="s">
        <v>69327</v>
      </c>
    </row>
    <row r="52883" spans="1:22" x14ac:dyDescent="0.35">
      <c r="A52883">
        <v>52881</v>
      </c>
      <c r="B52883" t="s">
        <v>67076</v>
      </c>
      <c r="C52883" s="1">
        <v>44598</v>
      </c>
      <c r="D52883" t="s">
        <v>21</v>
      </c>
      <c r="E52883" t="s">
        <v>22</v>
      </c>
      <c r="F52883" t="s">
        <v>23</v>
      </c>
      <c r="G52883" t="s">
        <v>222</v>
      </c>
      <c r="H52883" t="s">
        <v>3070</v>
      </c>
      <c r="I52883" t="s">
        <v>63</v>
      </c>
      <c r="J52883" t="s">
        <v>47</v>
      </c>
      <c r="K52883" t="s">
        <v>3071</v>
      </c>
      <c r="L52883" t="s">
        <v>21</v>
      </c>
      <c r="M52883">
        <v>1</v>
      </c>
      <c r="N52883">
        <v>1127</v>
      </c>
      <c r="O52883" t="s">
        <v>176</v>
      </c>
      <c r="P52883" t="s">
        <v>72</v>
      </c>
      <c r="Q52883">
        <v>201304</v>
      </c>
      <c r="R52883" t="b">
        <v>0</v>
      </c>
      <c r="S52883" t="s">
        <v>31</v>
      </c>
      <c r="T52883" t="s">
        <v>26165</v>
      </c>
      <c r="U52883" t="s">
        <v>69331</v>
      </c>
      <c r="V52883" t="s">
        <v>69327</v>
      </c>
    </row>
    <row r="52884" spans="1:22" x14ac:dyDescent="0.35">
      <c r="A52884">
        <v>52882</v>
      </c>
      <c r="B52884" t="s">
        <v>67077</v>
      </c>
      <c r="C52884" s="1">
        <v>44598</v>
      </c>
      <c r="D52884" t="s">
        <v>41</v>
      </c>
      <c r="E52884" t="s">
        <v>42</v>
      </c>
      <c r="F52884" t="s">
        <v>43</v>
      </c>
      <c r="G52884" t="s">
        <v>117</v>
      </c>
      <c r="H52884" t="s">
        <v>6974</v>
      </c>
      <c r="I52884" t="s">
        <v>46</v>
      </c>
      <c r="J52884" t="s">
        <v>76</v>
      </c>
      <c r="K52884" t="s">
        <v>6975</v>
      </c>
      <c r="L52884" t="s">
        <v>21</v>
      </c>
      <c r="M52884">
        <v>1</v>
      </c>
      <c r="N52884">
        <v>735</v>
      </c>
      <c r="O52884" t="s">
        <v>9107</v>
      </c>
      <c r="P52884" t="s">
        <v>171</v>
      </c>
      <c r="Q52884">
        <v>695020</v>
      </c>
      <c r="R52884" t="b">
        <v>0</v>
      </c>
      <c r="S52884" t="s">
        <v>51</v>
      </c>
      <c r="T52884" t="s">
        <v>26165</v>
      </c>
      <c r="U52884" t="s">
        <v>69331</v>
      </c>
      <c r="V52884" t="s">
        <v>69327</v>
      </c>
    </row>
    <row r="52885" spans="1:22" x14ac:dyDescent="0.35">
      <c r="A52885">
        <v>52883</v>
      </c>
      <c r="B52885" t="s">
        <v>67078</v>
      </c>
      <c r="C52885" s="1">
        <v>44598</v>
      </c>
      <c r="D52885" t="s">
        <v>21</v>
      </c>
      <c r="E52885" t="s">
        <v>22</v>
      </c>
      <c r="F52885" t="s">
        <v>23</v>
      </c>
      <c r="G52885" t="s">
        <v>302</v>
      </c>
      <c r="H52885" t="s">
        <v>303</v>
      </c>
      <c r="I52885" t="s">
        <v>63</v>
      </c>
      <c r="J52885" t="s">
        <v>107</v>
      </c>
      <c r="K52885" t="s">
        <v>304</v>
      </c>
      <c r="L52885" t="s">
        <v>21</v>
      </c>
      <c r="M52885">
        <v>1</v>
      </c>
      <c r="N52885">
        <v>1499</v>
      </c>
      <c r="O52885" t="s">
        <v>9107</v>
      </c>
      <c r="P52885" t="s">
        <v>171</v>
      </c>
      <c r="Q52885">
        <v>695020</v>
      </c>
      <c r="R52885" t="b">
        <v>0</v>
      </c>
      <c r="S52885" t="s">
        <v>31</v>
      </c>
      <c r="T52885" t="s">
        <v>26165</v>
      </c>
      <c r="U52885" t="s">
        <v>69331</v>
      </c>
      <c r="V52885" t="s">
        <v>69327</v>
      </c>
    </row>
    <row r="52886" spans="1:22" x14ac:dyDescent="0.35">
      <c r="A52886">
        <v>52884</v>
      </c>
      <c r="B52886" t="s">
        <v>67079</v>
      </c>
      <c r="C52886" s="1">
        <v>44598</v>
      </c>
      <c r="D52886" t="s">
        <v>90</v>
      </c>
      <c r="E52886" t="s">
        <v>42</v>
      </c>
      <c r="F52886" t="s">
        <v>43</v>
      </c>
      <c r="G52886" t="s">
        <v>248</v>
      </c>
      <c r="H52886" t="s">
        <v>5454</v>
      </c>
      <c r="I52886" t="s">
        <v>63</v>
      </c>
      <c r="J52886" t="s">
        <v>56</v>
      </c>
      <c r="K52886" t="s">
        <v>5455</v>
      </c>
      <c r="L52886" t="s">
        <v>69307</v>
      </c>
      <c r="M52886">
        <v>0</v>
      </c>
      <c r="N52886">
        <v>722.86</v>
      </c>
      <c r="O52886" t="s">
        <v>2492</v>
      </c>
      <c r="P52886" t="s">
        <v>1289</v>
      </c>
      <c r="Q52886">
        <v>176102</v>
      </c>
      <c r="R52886" t="b">
        <v>0</v>
      </c>
      <c r="S52886" t="s">
        <v>51</v>
      </c>
      <c r="T52886" t="s">
        <v>26165</v>
      </c>
      <c r="U52886" t="s">
        <v>69331</v>
      </c>
      <c r="V52886" t="s">
        <v>69327</v>
      </c>
    </row>
    <row r="52887" spans="1:22" x14ac:dyDescent="0.35">
      <c r="A52887">
        <v>52885</v>
      </c>
      <c r="B52887" t="s">
        <v>67080</v>
      </c>
      <c r="C52887" s="1">
        <v>44598</v>
      </c>
      <c r="D52887" t="s">
        <v>41</v>
      </c>
      <c r="E52887" t="s">
        <v>42</v>
      </c>
      <c r="F52887" t="s">
        <v>43</v>
      </c>
      <c r="G52887" t="s">
        <v>6887</v>
      </c>
      <c r="H52887" t="s">
        <v>19943</v>
      </c>
      <c r="I52887" t="s">
        <v>46</v>
      </c>
      <c r="J52887" t="s">
        <v>56</v>
      </c>
      <c r="K52887" t="s">
        <v>19944</v>
      </c>
      <c r="L52887" t="s">
        <v>21</v>
      </c>
      <c r="M52887">
        <v>1</v>
      </c>
      <c r="N52887">
        <v>735</v>
      </c>
      <c r="O52887" t="s">
        <v>1229</v>
      </c>
      <c r="P52887" t="s">
        <v>39</v>
      </c>
      <c r="Q52887">
        <v>416008</v>
      </c>
      <c r="R52887" t="b">
        <v>0</v>
      </c>
      <c r="S52887" t="s">
        <v>51</v>
      </c>
      <c r="T52887" t="s">
        <v>26165</v>
      </c>
      <c r="U52887" t="s">
        <v>69331</v>
      </c>
      <c r="V52887" t="s">
        <v>69327</v>
      </c>
    </row>
    <row r="52888" spans="1:22" x14ac:dyDescent="0.35">
      <c r="A52888">
        <v>52886</v>
      </c>
      <c r="B52888" t="s">
        <v>67081</v>
      </c>
      <c r="C52888" s="1">
        <v>44598</v>
      </c>
      <c r="D52888" t="s">
        <v>21</v>
      </c>
      <c r="E52888" t="s">
        <v>22</v>
      </c>
      <c r="F52888" t="s">
        <v>23</v>
      </c>
      <c r="G52888" t="s">
        <v>9568</v>
      </c>
      <c r="H52888" t="s">
        <v>52324</v>
      </c>
      <c r="I52888" t="s">
        <v>55</v>
      </c>
      <c r="J52888" t="s">
        <v>47</v>
      </c>
      <c r="K52888" t="s">
        <v>52325</v>
      </c>
      <c r="L52888" t="s">
        <v>21</v>
      </c>
      <c r="M52888">
        <v>1</v>
      </c>
      <c r="N52888">
        <v>399</v>
      </c>
      <c r="O52888" t="s">
        <v>121</v>
      </c>
      <c r="P52888" t="s">
        <v>122</v>
      </c>
      <c r="Q52888">
        <v>600039</v>
      </c>
      <c r="R52888" t="b">
        <v>0</v>
      </c>
      <c r="S52888" t="s">
        <v>31</v>
      </c>
      <c r="T52888" t="s">
        <v>26165</v>
      </c>
      <c r="U52888" t="s">
        <v>69331</v>
      </c>
      <c r="V52888" t="s">
        <v>69327</v>
      </c>
    </row>
    <row r="52889" spans="1:22" x14ac:dyDescent="0.35">
      <c r="A52889">
        <v>52887</v>
      </c>
      <c r="B52889" t="s">
        <v>67082</v>
      </c>
      <c r="C52889" s="1">
        <v>44598</v>
      </c>
      <c r="D52889" t="s">
        <v>21</v>
      </c>
      <c r="E52889" t="s">
        <v>22</v>
      </c>
      <c r="F52889" t="s">
        <v>23</v>
      </c>
      <c r="G52889" t="s">
        <v>6791</v>
      </c>
      <c r="H52889" t="s">
        <v>16066</v>
      </c>
      <c r="I52889" t="s">
        <v>55</v>
      </c>
      <c r="J52889" t="s">
        <v>36</v>
      </c>
      <c r="K52889" t="s">
        <v>16067</v>
      </c>
      <c r="L52889" t="s">
        <v>21</v>
      </c>
      <c r="M52889">
        <v>1</v>
      </c>
      <c r="N52889">
        <v>405</v>
      </c>
      <c r="O52889" t="s">
        <v>67083</v>
      </c>
      <c r="P52889" t="s">
        <v>72</v>
      </c>
      <c r="Q52889">
        <v>273164</v>
      </c>
      <c r="R52889" t="b">
        <v>0</v>
      </c>
      <c r="S52889" t="s">
        <v>31</v>
      </c>
      <c r="T52889" t="s">
        <v>26165</v>
      </c>
      <c r="U52889" t="s">
        <v>69331</v>
      </c>
      <c r="V52889" t="s">
        <v>69327</v>
      </c>
    </row>
    <row r="52890" spans="1:22" x14ac:dyDescent="0.35">
      <c r="A52890">
        <v>52888</v>
      </c>
      <c r="B52890" t="s">
        <v>67082</v>
      </c>
      <c r="C52890" s="1">
        <v>44598</v>
      </c>
      <c r="D52890" t="s">
        <v>21</v>
      </c>
      <c r="E52890" t="s">
        <v>22</v>
      </c>
      <c r="F52890" t="s">
        <v>23</v>
      </c>
      <c r="G52890" t="s">
        <v>10023</v>
      </c>
      <c r="H52890" t="s">
        <v>10024</v>
      </c>
      <c r="I52890" t="s">
        <v>55</v>
      </c>
      <c r="J52890" t="s">
        <v>107</v>
      </c>
      <c r="K52890" t="s">
        <v>10025</v>
      </c>
      <c r="L52890" t="s">
        <v>21</v>
      </c>
      <c r="M52890">
        <v>1</v>
      </c>
      <c r="N52890">
        <v>399</v>
      </c>
      <c r="O52890" t="s">
        <v>67083</v>
      </c>
      <c r="P52890" t="s">
        <v>72</v>
      </c>
      <c r="Q52890">
        <v>273164</v>
      </c>
      <c r="R52890" t="b">
        <v>0</v>
      </c>
      <c r="S52890" t="s">
        <v>31</v>
      </c>
      <c r="T52890" t="s">
        <v>26165</v>
      </c>
      <c r="U52890" t="s">
        <v>69331</v>
      </c>
      <c r="V52890" t="s">
        <v>69327</v>
      </c>
    </row>
    <row r="52891" spans="1:22" x14ac:dyDescent="0.35">
      <c r="A52891">
        <v>52889</v>
      </c>
      <c r="B52891" t="s">
        <v>67084</v>
      </c>
      <c r="C52891" s="1">
        <v>44598</v>
      </c>
      <c r="D52891" t="s">
        <v>41</v>
      </c>
      <c r="E52891" t="s">
        <v>42</v>
      </c>
      <c r="F52891" t="s">
        <v>43</v>
      </c>
      <c r="G52891" t="s">
        <v>13656</v>
      </c>
      <c r="H52891" t="s">
        <v>51120</v>
      </c>
      <c r="I52891" t="s">
        <v>55</v>
      </c>
      <c r="J52891" t="s">
        <v>36</v>
      </c>
      <c r="K52891" t="s">
        <v>51121</v>
      </c>
      <c r="L52891" t="s">
        <v>21</v>
      </c>
      <c r="M52891">
        <v>1</v>
      </c>
      <c r="N52891">
        <v>487</v>
      </c>
      <c r="O52891" t="s">
        <v>67083</v>
      </c>
      <c r="P52891" t="s">
        <v>72</v>
      </c>
      <c r="Q52891">
        <v>273164</v>
      </c>
      <c r="R52891" t="b">
        <v>0</v>
      </c>
      <c r="S52891" t="s">
        <v>51</v>
      </c>
      <c r="T52891" t="s">
        <v>26165</v>
      </c>
      <c r="U52891" t="s">
        <v>69331</v>
      </c>
      <c r="V52891" t="s">
        <v>69327</v>
      </c>
    </row>
    <row r="52892" spans="1:22" x14ac:dyDescent="0.35">
      <c r="A52892">
        <v>52890</v>
      </c>
      <c r="B52892" t="s">
        <v>67085</v>
      </c>
      <c r="C52892" s="1">
        <v>44598</v>
      </c>
      <c r="D52892" t="s">
        <v>41</v>
      </c>
      <c r="E52892" t="s">
        <v>42</v>
      </c>
      <c r="F52892" t="s">
        <v>43</v>
      </c>
      <c r="G52892" t="s">
        <v>355</v>
      </c>
      <c r="H52892" t="s">
        <v>896</v>
      </c>
      <c r="I52892" t="s">
        <v>26</v>
      </c>
      <c r="J52892" t="s">
        <v>47</v>
      </c>
      <c r="K52892" t="s">
        <v>897</v>
      </c>
      <c r="L52892" t="s">
        <v>21</v>
      </c>
      <c r="M52892">
        <v>1</v>
      </c>
      <c r="N52892">
        <v>497</v>
      </c>
      <c r="O52892" t="s">
        <v>404</v>
      </c>
      <c r="P52892" t="s">
        <v>102</v>
      </c>
      <c r="Q52892">
        <v>700040</v>
      </c>
      <c r="R52892" t="b">
        <v>0</v>
      </c>
      <c r="S52892" t="s">
        <v>51</v>
      </c>
      <c r="T52892" t="s">
        <v>26165</v>
      </c>
      <c r="U52892" t="s">
        <v>69331</v>
      </c>
      <c r="V52892" t="s">
        <v>69327</v>
      </c>
    </row>
    <row r="52893" spans="1:22" x14ac:dyDescent="0.35">
      <c r="A52893">
        <v>52891</v>
      </c>
      <c r="B52893" t="s">
        <v>67086</v>
      </c>
      <c r="C52893" s="1">
        <v>44598</v>
      </c>
      <c r="D52893" t="s">
        <v>21</v>
      </c>
      <c r="E52893" t="s">
        <v>22</v>
      </c>
      <c r="F52893" t="s">
        <v>23</v>
      </c>
      <c r="G52893" t="s">
        <v>2395</v>
      </c>
      <c r="H52893" t="s">
        <v>3018</v>
      </c>
      <c r="I52893" t="s">
        <v>63</v>
      </c>
      <c r="J52893" t="s">
        <v>27</v>
      </c>
      <c r="K52893" t="s">
        <v>3019</v>
      </c>
      <c r="L52893" t="s">
        <v>21</v>
      </c>
      <c r="M52893">
        <v>1</v>
      </c>
      <c r="N52893">
        <v>850</v>
      </c>
      <c r="O52893" t="s">
        <v>121</v>
      </c>
      <c r="P52893" t="s">
        <v>122</v>
      </c>
      <c r="Q52893">
        <v>600126</v>
      </c>
      <c r="R52893" t="b">
        <v>0</v>
      </c>
      <c r="S52893" t="s">
        <v>31</v>
      </c>
      <c r="T52893" t="s">
        <v>26165</v>
      </c>
      <c r="U52893" t="s">
        <v>69331</v>
      </c>
      <c r="V52893" t="s">
        <v>69327</v>
      </c>
    </row>
    <row r="52894" spans="1:22" x14ac:dyDescent="0.35">
      <c r="A52894">
        <v>52892</v>
      </c>
      <c r="B52894" t="s">
        <v>67087</v>
      </c>
      <c r="C52894" s="1">
        <v>44598</v>
      </c>
      <c r="D52894" t="s">
        <v>41</v>
      </c>
      <c r="E52894" t="s">
        <v>42</v>
      </c>
      <c r="F52894" t="s">
        <v>43</v>
      </c>
      <c r="G52894" t="s">
        <v>1765</v>
      </c>
      <c r="H52894" t="s">
        <v>27673</v>
      </c>
      <c r="I52894" t="s">
        <v>63</v>
      </c>
      <c r="J52894" t="s">
        <v>156</v>
      </c>
      <c r="K52894" t="s">
        <v>27674</v>
      </c>
      <c r="L52894" t="s">
        <v>21</v>
      </c>
      <c r="M52894">
        <v>1</v>
      </c>
      <c r="N52894">
        <v>976</v>
      </c>
      <c r="O52894" t="s">
        <v>511</v>
      </c>
      <c r="P52894" t="s">
        <v>511</v>
      </c>
      <c r="Q52894">
        <v>843312</v>
      </c>
      <c r="R52894" t="b">
        <v>0</v>
      </c>
      <c r="S52894" t="s">
        <v>51</v>
      </c>
      <c r="T52894" t="s">
        <v>26165</v>
      </c>
      <c r="U52894" t="s">
        <v>69331</v>
      </c>
      <c r="V52894" t="s">
        <v>69327</v>
      </c>
    </row>
    <row r="52895" spans="1:22" x14ac:dyDescent="0.35">
      <c r="A52895">
        <v>52893</v>
      </c>
      <c r="B52895" t="s">
        <v>67088</v>
      </c>
      <c r="C52895" s="1">
        <v>44598</v>
      </c>
      <c r="D52895" t="s">
        <v>21</v>
      </c>
      <c r="E52895" t="s">
        <v>22</v>
      </c>
      <c r="F52895" t="s">
        <v>23</v>
      </c>
      <c r="G52895" t="s">
        <v>19124</v>
      </c>
      <c r="H52895" t="s">
        <v>20084</v>
      </c>
      <c r="I52895" t="s">
        <v>55</v>
      </c>
      <c r="J52895" t="s">
        <v>14922</v>
      </c>
      <c r="K52895" t="s">
        <v>20085</v>
      </c>
      <c r="L52895" t="s">
        <v>21</v>
      </c>
      <c r="M52895">
        <v>1</v>
      </c>
      <c r="N52895">
        <v>728</v>
      </c>
      <c r="O52895" t="s">
        <v>203</v>
      </c>
      <c r="P52895" t="s">
        <v>59</v>
      </c>
      <c r="Q52895">
        <v>751030</v>
      </c>
      <c r="R52895" t="b">
        <v>0</v>
      </c>
      <c r="S52895" t="s">
        <v>31</v>
      </c>
      <c r="T52895" t="s">
        <v>26165</v>
      </c>
      <c r="U52895" t="s">
        <v>69331</v>
      </c>
      <c r="V52895" t="s">
        <v>69327</v>
      </c>
    </row>
    <row r="52896" spans="1:22" x14ac:dyDescent="0.35">
      <c r="A52896">
        <v>52894</v>
      </c>
      <c r="B52896" t="s">
        <v>67089</v>
      </c>
      <c r="C52896" s="1">
        <v>44598</v>
      </c>
      <c r="D52896" t="s">
        <v>41</v>
      </c>
      <c r="E52896" t="s">
        <v>42</v>
      </c>
      <c r="F52896" t="s">
        <v>43</v>
      </c>
      <c r="G52896" t="s">
        <v>1724</v>
      </c>
      <c r="H52896" t="s">
        <v>1725</v>
      </c>
      <c r="I52896" t="s">
        <v>55</v>
      </c>
      <c r="J52896" t="s">
        <v>76</v>
      </c>
      <c r="K52896" t="s">
        <v>1726</v>
      </c>
      <c r="L52896" t="s">
        <v>21</v>
      </c>
      <c r="M52896">
        <v>1</v>
      </c>
      <c r="N52896">
        <v>797</v>
      </c>
      <c r="O52896" t="s">
        <v>49</v>
      </c>
      <c r="P52896" t="s">
        <v>50</v>
      </c>
      <c r="Q52896">
        <v>122001</v>
      </c>
      <c r="R52896" t="b">
        <v>0</v>
      </c>
      <c r="S52896" t="s">
        <v>51</v>
      </c>
      <c r="T52896" t="s">
        <v>26165</v>
      </c>
      <c r="U52896" t="s">
        <v>69331</v>
      </c>
      <c r="V52896" t="s">
        <v>69327</v>
      </c>
    </row>
    <row r="52897" spans="1:22" x14ac:dyDescent="0.35">
      <c r="A52897">
        <v>52895</v>
      </c>
      <c r="B52897" t="s">
        <v>67089</v>
      </c>
      <c r="C52897" s="1">
        <v>44598</v>
      </c>
      <c r="D52897" t="s">
        <v>41</v>
      </c>
      <c r="E52897" t="s">
        <v>42</v>
      </c>
      <c r="F52897" t="s">
        <v>43</v>
      </c>
      <c r="G52897" t="s">
        <v>178</v>
      </c>
      <c r="H52897" t="s">
        <v>11775</v>
      </c>
      <c r="I52897" t="s">
        <v>26</v>
      </c>
      <c r="J52897" t="s">
        <v>156</v>
      </c>
      <c r="K52897" t="s">
        <v>11776</v>
      </c>
      <c r="L52897" t="s">
        <v>21</v>
      </c>
      <c r="M52897">
        <v>1</v>
      </c>
      <c r="N52897">
        <v>540</v>
      </c>
      <c r="O52897" t="s">
        <v>49</v>
      </c>
      <c r="P52897" t="s">
        <v>50</v>
      </c>
      <c r="Q52897">
        <v>122001</v>
      </c>
      <c r="R52897" t="b">
        <v>0</v>
      </c>
      <c r="S52897" t="s">
        <v>51</v>
      </c>
      <c r="T52897" t="s">
        <v>26165</v>
      </c>
      <c r="U52897" t="s">
        <v>69331</v>
      </c>
      <c r="V52897" t="s">
        <v>69327</v>
      </c>
    </row>
    <row r="52898" spans="1:22" x14ac:dyDescent="0.35">
      <c r="A52898">
        <v>52896</v>
      </c>
      <c r="B52898" t="s">
        <v>67090</v>
      </c>
      <c r="C52898" s="1">
        <v>44598</v>
      </c>
      <c r="D52898" t="s">
        <v>21</v>
      </c>
      <c r="E52898" t="s">
        <v>22</v>
      </c>
      <c r="F52898" t="s">
        <v>23</v>
      </c>
      <c r="G52898" t="s">
        <v>257</v>
      </c>
      <c r="H52898" t="s">
        <v>7457</v>
      </c>
      <c r="I52898" t="s">
        <v>55</v>
      </c>
      <c r="J52898" t="s">
        <v>76</v>
      </c>
      <c r="K52898" t="s">
        <v>7458</v>
      </c>
      <c r="L52898" t="s">
        <v>21</v>
      </c>
      <c r="M52898">
        <v>1</v>
      </c>
      <c r="N52898">
        <v>764</v>
      </c>
      <c r="O52898" t="s">
        <v>49</v>
      </c>
      <c r="P52898" t="s">
        <v>50</v>
      </c>
      <c r="Q52898">
        <v>122001</v>
      </c>
      <c r="R52898" t="b">
        <v>0</v>
      </c>
      <c r="S52898" t="s">
        <v>31</v>
      </c>
      <c r="T52898" t="s">
        <v>26165</v>
      </c>
      <c r="U52898" t="s">
        <v>69331</v>
      </c>
      <c r="V52898" t="s">
        <v>69327</v>
      </c>
    </row>
    <row r="52899" spans="1:22" x14ac:dyDescent="0.35">
      <c r="A52899">
        <v>52897</v>
      </c>
      <c r="B52899" t="s">
        <v>67091</v>
      </c>
      <c r="C52899" s="1">
        <v>44598</v>
      </c>
      <c r="D52899" t="s">
        <v>90</v>
      </c>
      <c r="E52899" t="s">
        <v>22</v>
      </c>
      <c r="F52899" t="s">
        <v>23</v>
      </c>
      <c r="G52899" t="s">
        <v>53</v>
      </c>
      <c r="H52899" t="s">
        <v>54</v>
      </c>
      <c r="I52899" t="s">
        <v>55</v>
      </c>
      <c r="J52899" t="s">
        <v>56</v>
      </c>
      <c r="K52899" t="s">
        <v>57</v>
      </c>
      <c r="L52899" t="s">
        <v>94</v>
      </c>
      <c r="M52899">
        <v>1</v>
      </c>
      <c r="N52899">
        <v>735</v>
      </c>
      <c r="O52899" t="s">
        <v>310</v>
      </c>
      <c r="P52899" t="s">
        <v>39</v>
      </c>
      <c r="Q52899">
        <v>401107</v>
      </c>
      <c r="R52899" t="b">
        <v>0</v>
      </c>
      <c r="S52899" t="s">
        <v>31</v>
      </c>
      <c r="T52899" t="s">
        <v>26165</v>
      </c>
      <c r="U52899" t="s">
        <v>69331</v>
      </c>
      <c r="V52899" t="s">
        <v>69327</v>
      </c>
    </row>
    <row r="52900" spans="1:22" x14ac:dyDescent="0.35">
      <c r="A52900">
        <v>52898</v>
      </c>
      <c r="B52900" t="s">
        <v>67092</v>
      </c>
      <c r="C52900" s="1">
        <v>44598</v>
      </c>
      <c r="D52900" t="s">
        <v>41</v>
      </c>
      <c r="E52900" t="s">
        <v>42</v>
      </c>
      <c r="F52900" t="s">
        <v>43</v>
      </c>
      <c r="G52900" t="s">
        <v>697</v>
      </c>
      <c r="H52900" t="s">
        <v>2000</v>
      </c>
      <c r="I52900" t="s">
        <v>55</v>
      </c>
      <c r="J52900" t="s">
        <v>56</v>
      </c>
      <c r="K52900" t="s">
        <v>2001</v>
      </c>
      <c r="L52900" t="s">
        <v>21</v>
      </c>
      <c r="M52900">
        <v>1</v>
      </c>
      <c r="N52900">
        <v>467</v>
      </c>
      <c r="O52900" t="s">
        <v>38</v>
      </c>
      <c r="P52900" t="s">
        <v>39</v>
      </c>
      <c r="Q52900">
        <v>400013</v>
      </c>
      <c r="R52900" t="b">
        <v>0</v>
      </c>
      <c r="S52900" t="s">
        <v>51</v>
      </c>
      <c r="T52900" t="s">
        <v>26165</v>
      </c>
      <c r="U52900" t="s">
        <v>69331</v>
      </c>
      <c r="V52900" t="s">
        <v>69327</v>
      </c>
    </row>
    <row r="52901" spans="1:22" x14ac:dyDescent="0.35">
      <c r="A52901">
        <v>52899</v>
      </c>
      <c r="B52901" t="s">
        <v>67093</v>
      </c>
      <c r="C52901" s="1">
        <v>44598</v>
      </c>
      <c r="D52901" t="s">
        <v>41</v>
      </c>
      <c r="E52901" t="s">
        <v>42</v>
      </c>
      <c r="F52901" t="s">
        <v>43</v>
      </c>
      <c r="G52901" t="s">
        <v>2439</v>
      </c>
      <c r="H52901" t="s">
        <v>12242</v>
      </c>
      <c r="I52901" t="s">
        <v>63</v>
      </c>
      <c r="J52901" t="s">
        <v>76</v>
      </c>
      <c r="K52901" t="s">
        <v>12243</v>
      </c>
      <c r="L52901" t="s">
        <v>21</v>
      </c>
      <c r="M52901">
        <v>1</v>
      </c>
      <c r="N52901">
        <v>666</v>
      </c>
      <c r="O52901" t="s">
        <v>95</v>
      </c>
      <c r="P52901" t="s">
        <v>96</v>
      </c>
      <c r="Q52901">
        <v>560064</v>
      </c>
      <c r="R52901" t="b">
        <v>0</v>
      </c>
      <c r="S52901" t="s">
        <v>51</v>
      </c>
      <c r="T52901" t="s">
        <v>26165</v>
      </c>
      <c r="U52901" t="s">
        <v>69331</v>
      </c>
      <c r="V52901" t="s">
        <v>69327</v>
      </c>
    </row>
    <row r="52902" spans="1:22" x14ac:dyDescent="0.35">
      <c r="A52902">
        <v>52900</v>
      </c>
      <c r="B52902" t="s">
        <v>67094</v>
      </c>
      <c r="C52902" s="1">
        <v>44598</v>
      </c>
      <c r="D52902" t="s">
        <v>21</v>
      </c>
      <c r="E52902" t="s">
        <v>22</v>
      </c>
      <c r="F52902" t="s">
        <v>23</v>
      </c>
      <c r="G52902" t="s">
        <v>226</v>
      </c>
      <c r="H52902" t="s">
        <v>6418</v>
      </c>
      <c r="I52902" t="s">
        <v>63</v>
      </c>
      <c r="J52902" t="s">
        <v>27</v>
      </c>
      <c r="K52902" t="s">
        <v>6419</v>
      </c>
      <c r="L52902" t="s">
        <v>21</v>
      </c>
      <c r="M52902">
        <v>1</v>
      </c>
      <c r="N52902">
        <v>1319</v>
      </c>
      <c r="O52902" t="s">
        <v>261</v>
      </c>
      <c r="P52902" t="s">
        <v>261</v>
      </c>
      <c r="Q52902">
        <v>110093</v>
      </c>
      <c r="R52902" t="b">
        <v>0</v>
      </c>
      <c r="S52902" t="s">
        <v>31</v>
      </c>
      <c r="T52902" t="s">
        <v>26165</v>
      </c>
      <c r="U52902" t="s">
        <v>69331</v>
      </c>
      <c r="V52902" t="s">
        <v>69327</v>
      </c>
    </row>
    <row r="52903" spans="1:22" x14ac:dyDescent="0.35">
      <c r="A52903">
        <v>52901</v>
      </c>
      <c r="B52903" t="s">
        <v>67095</v>
      </c>
      <c r="C52903" s="1">
        <v>44598</v>
      </c>
      <c r="D52903" t="s">
        <v>21</v>
      </c>
      <c r="E52903" t="s">
        <v>22</v>
      </c>
      <c r="F52903" t="s">
        <v>23</v>
      </c>
      <c r="G52903" t="s">
        <v>1752</v>
      </c>
      <c r="H52903" t="s">
        <v>2552</v>
      </c>
      <c r="I52903" t="s">
        <v>63</v>
      </c>
      <c r="J52903" t="s">
        <v>56</v>
      </c>
      <c r="K52903" t="s">
        <v>2553</v>
      </c>
      <c r="L52903" t="s">
        <v>21</v>
      </c>
      <c r="M52903">
        <v>1</v>
      </c>
      <c r="N52903">
        <v>545</v>
      </c>
      <c r="O52903" t="s">
        <v>260</v>
      </c>
      <c r="P52903" t="s">
        <v>261</v>
      </c>
      <c r="Q52903">
        <v>110031</v>
      </c>
      <c r="R52903" t="b">
        <v>0</v>
      </c>
      <c r="S52903" t="s">
        <v>31</v>
      </c>
      <c r="T52903" t="s">
        <v>26165</v>
      </c>
      <c r="U52903" t="s">
        <v>69331</v>
      </c>
      <c r="V52903" t="s">
        <v>69327</v>
      </c>
    </row>
    <row r="52904" spans="1:22" x14ac:dyDescent="0.35">
      <c r="A52904">
        <v>52902</v>
      </c>
      <c r="B52904" t="s">
        <v>67096</v>
      </c>
      <c r="C52904" s="1">
        <v>44598</v>
      </c>
      <c r="D52904" t="s">
        <v>90</v>
      </c>
      <c r="E52904" t="s">
        <v>22</v>
      </c>
      <c r="F52904" t="s">
        <v>23</v>
      </c>
      <c r="G52904" t="s">
        <v>4040</v>
      </c>
      <c r="H52904" t="s">
        <v>10459</v>
      </c>
      <c r="I52904" t="s">
        <v>55</v>
      </c>
      <c r="J52904" t="s">
        <v>56</v>
      </c>
      <c r="K52904" t="s">
        <v>10460</v>
      </c>
      <c r="L52904" t="s">
        <v>94</v>
      </c>
      <c r="M52904">
        <v>1</v>
      </c>
      <c r="N52904">
        <v>496</v>
      </c>
      <c r="O52904" t="s">
        <v>67097</v>
      </c>
      <c r="P52904" t="s">
        <v>171</v>
      </c>
      <c r="Q52904">
        <v>680663</v>
      </c>
      <c r="R52904" t="b">
        <v>0</v>
      </c>
      <c r="S52904" t="s">
        <v>31</v>
      </c>
      <c r="T52904" t="s">
        <v>26165</v>
      </c>
      <c r="U52904" t="s">
        <v>69331</v>
      </c>
      <c r="V52904" t="s">
        <v>69327</v>
      </c>
    </row>
    <row r="52905" spans="1:22" x14ac:dyDescent="0.35">
      <c r="A52905">
        <v>52903</v>
      </c>
      <c r="B52905" t="s">
        <v>67098</v>
      </c>
      <c r="C52905" s="1">
        <v>44598</v>
      </c>
      <c r="D52905" t="s">
        <v>21</v>
      </c>
      <c r="E52905" t="s">
        <v>22</v>
      </c>
      <c r="F52905" t="s">
        <v>23</v>
      </c>
      <c r="G52905" t="s">
        <v>216</v>
      </c>
      <c r="H52905" t="s">
        <v>5902</v>
      </c>
      <c r="I52905" t="s">
        <v>63</v>
      </c>
      <c r="J52905" t="s">
        <v>56</v>
      </c>
      <c r="K52905" t="s">
        <v>5903</v>
      </c>
      <c r="L52905" t="s">
        <v>21</v>
      </c>
      <c r="M52905">
        <v>1</v>
      </c>
      <c r="N52905">
        <v>786</v>
      </c>
      <c r="O52905" t="s">
        <v>38</v>
      </c>
      <c r="P52905" t="s">
        <v>39</v>
      </c>
      <c r="Q52905">
        <v>400076</v>
      </c>
      <c r="R52905" t="b">
        <v>0</v>
      </c>
      <c r="S52905" t="s">
        <v>31</v>
      </c>
      <c r="T52905" t="s">
        <v>26165</v>
      </c>
      <c r="U52905" t="s">
        <v>69331</v>
      </c>
      <c r="V52905" t="s">
        <v>69327</v>
      </c>
    </row>
    <row r="52906" spans="1:22" x14ac:dyDescent="0.35">
      <c r="A52906">
        <v>52904</v>
      </c>
      <c r="B52906" t="s">
        <v>67099</v>
      </c>
      <c r="C52906" s="1">
        <v>44598</v>
      </c>
      <c r="D52906" t="s">
        <v>21</v>
      </c>
      <c r="E52906" t="s">
        <v>22</v>
      </c>
      <c r="F52906" t="s">
        <v>23</v>
      </c>
      <c r="G52906" t="s">
        <v>1719</v>
      </c>
      <c r="H52906" t="s">
        <v>7787</v>
      </c>
      <c r="I52906" t="s">
        <v>55</v>
      </c>
      <c r="J52906" t="s">
        <v>107</v>
      </c>
      <c r="K52906" t="s">
        <v>7788</v>
      </c>
      <c r="L52906" t="s">
        <v>21</v>
      </c>
      <c r="M52906">
        <v>1</v>
      </c>
      <c r="N52906">
        <v>301</v>
      </c>
      <c r="O52906" t="s">
        <v>121</v>
      </c>
      <c r="P52906" t="s">
        <v>122</v>
      </c>
      <c r="Q52906">
        <v>600051</v>
      </c>
      <c r="R52906" t="b">
        <v>0</v>
      </c>
      <c r="S52906" t="s">
        <v>31</v>
      </c>
      <c r="T52906" t="s">
        <v>26165</v>
      </c>
      <c r="U52906" t="s">
        <v>69331</v>
      </c>
      <c r="V52906" t="s">
        <v>69327</v>
      </c>
    </row>
    <row r="52907" spans="1:22" x14ac:dyDescent="0.35">
      <c r="A52907">
        <v>52905</v>
      </c>
      <c r="B52907" t="s">
        <v>67100</v>
      </c>
      <c r="C52907" s="1">
        <v>44598</v>
      </c>
      <c r="D52907" t="s">
        <v>21</v>
      </c>
      <c r="E52907" t="s">
        <v>22</v>
      </c>
      <c r="F52907" t="s">
        <v>23</v>
      </c>
      <c r="G52907" t="s">
        <v>7237</v>
      </c>
      <c r="H52907" t="s">
        <v>31641</v>
      </c>
      <c r="I52907" t="s">
        <v>63</v>
      </c>
      <c r="J52907" t="s">
        <v>156</v>
      </c>
      <c r="K52907" t="s">
        <v>31642</v>
      </c>
      <c r="L52907" t="s">
        <v>21</v>
      </c>
      <c r="M52907">
        <v>1</v>
      </c>
      <c r="N52907">
        <v>999</v>
      </c>
      <c r="O52907" t="s">
        <v>10647</v>
      </c>
      <c r="P52907" t="s">
        <v>50</v>
      </c>
      <c r="Q52907">
        <v>125001</v>
      </c>
      <c r="R52907" t="b">
        <v>0</v>
      </c>
      <c r="S52907" t="s">
        <v>31</v>
      </c>
      <c r="T52907" t="s">
        <v>26165</v>
      </c>
      <c r="U52907" t="s">
        <v>69331</v>
      </c>
      <c r="V52907" t="s">
        <v>69327</v>
      </c>
    </row>
    <row r="52908" spans="1:22" x14ac:dyDescent="0.35">
      <c r="A52908">
        <v>52906</v>
      </c>
      <c r="B52908" t="s">
        <v>67101</v>
      </c>
      <c r="C52908" s="1">
        <v>44598</v>
      </c>
      <c r="D52908" t="s">
        <v>41</v>
      </c>
      <c r="E52908" t="s">
        <v>42</v>
      </c>
      <c r="F52908" t="s">
        <v>43</v>
      </c>
      <c r="G52908" t="s">
        <v>1461</v>
      </c>
      <c r="H52908" t="s">
        <v>6167</v>
      </c>
      <c r="I52908" t="s">
        <v>63</v>
      </c>
      <c r="J52908" t="s">
        <v>47</v>
      </c>
      <c r="K52908" t="s">
        <v>6168</v>
      </c>
      <c r="L52908" t="s">
        <v>21</v>
      </c>
      <c r="M52908">
        <v>1</v>
      </c>
      <c r="N52908">
        <v>771</v>
      </c>
      <c r="O52908" t="s">
        <v>65</v>
      </c>
      <c r="P52908" t="s">
        <v>66</v>
      </c>
      <c r="Q52908">
        <v>500084</v>
      </c>
      <c r="R52908" t="b">
        <v>0</v>
      </c>
      <c r="S52908" t="s">
        <v>51</v>
      </c>
      <c r="T52908" t="s">
        <v>26165</v>
      </c>
      <c r="U52908" t="s">
        <v>69331</v>
      </c>
      <c r="V52908" t="s">
        <v>69327</v>
      </c>
    </row>
    <row r="52909" spans="1:22" x14ac:dyDescent="0.35">
      <c r="A52909">
        <v>52907</v>
      </c>
      <c r="B52909" t="s">
        <v>67102</v>
      </c>
      <c r="C52909" s="1">
        <v>44598</v>
      </c>
      <c r="D52909" t="s">
        <v>90</v>
      </c>
      <c r="E52909" t="s">
        <v>42</v>
      </c>
      <c r="F52909" t="s">
        <v>43</v>
      </c>
      <c r="G52909" t="s">
        <v>2185</v>
      </c>
      <c r="H52909" t="s">
        <v>7499</v>
      </c>
      <c r="I52909" t="s">
        <v>63</v>
      </c>
      <c r="J52909" t="s">
        <v>36</v>
      </c>
      <c r="K52909" t="s">
        <v>7500</v>
      </c>
      <c r="L52909" t="s">
        <v>69307</v>
      </c>
      <c r="M52909">
        <v>0</v>
      </c>
      <c r="N52909">
        <v>0</v>
      </c>
      <c r="O52909" t="s">
        <v>260</v>
      </c>
      <c r="P52909" t="s">
        <v>261</v>
      </c>
      <c r="Q52909">
        <v>110053</v>
      </c>
      <c r="R52909" t="b">
        <v>0</v>
      </c>
      <c r="S52909" t="s">
        <v>51</v>
      </c>
      <c r="T52909" t="s">
        <v>26165</v>
      </c>
      <c r="U52909" t="s">
        <v>69331</v>
      </c>
      <c r="V52909" t="s">
        <v>69327</v>
      </c>
    </row>
    <row r="52910" spans="1:22" x14ac:dyDescent="0.35">
      <c r="A52910">
        <v>52908</v>
      </c>
      <c r="B52910" t="s">
        <v>67103</v>
      </c>
      <c r="C52910" s="1">
        <v>44598</v>
      </c>
      <c r="D52910" t="s">
        <v>21</v>
      </c>
      <c r="E52910" t="s">
        <v>22</v>
      </c>
      <c r="F52910" t="s">
        <v>23</v>
      </c>
      <c r="G52910" t="s">
        <v>355</v>
      </c>
      <c r="H52910" t="s">
        <v>4240</v>
      </c>
      <c r="I52910" t="s">
        <v>26</v>
      </c>
      <c r="J52910" t="s">
        <v>156</v>
      </c>
      <c r="K52910" t="s">
        <v>4241</v>
      </c>
      <c r="L52910" t="s">
        <v>21</v>
      </c>
      <c r="M52910">
        <v>1</v>
      </c>
      <c r="N52910">
        <v>487</v>
      </c>
      <c r="O52910" t="s">
        <v>4940</v>
      </c>
      <c r="P52910" t="s">
        <v>110</v>
      </c>
      <c r="Q52910">
        <v>403507</v>
      </c>
      <c r="R52910" t="b">
        <v>0</v>
      </c>
      <c r="S52910" t="s">
        <v>31</v>
      </c>
      <c r="T52910" t="s">
        <v>26165</v>
      </c>
      <c r="U52910" t="s">
        <v>69331</v>
      </c>
      <c r="V52910" t="s">
        <v>69327</v>
      </c>
    </row>
    <row r="52911" spans="1:22" x14ac:dyDescent="0.35">
      <c r="A52911">
        <v>52909</v>
      </c>
      <c r="B52911" t="s">
        <v>67104</v>
      </c>
      <c r="C52911" s="1">
        <v>44598</v>
      </c>
      <c r="D52911" t="s">
        <v>41</v>
      </c>
      <c r="E52911" t="s">
        <v>42</v>
      </c>
      <c r="F52911" t="s">
        <v>43</v>
      </c>
      <c r="G52911" t="s">
        <v>33310</v>
      </c>
      <c r="H52911" t="s">
        <v>33311</v>
      </c>
      <c r="I52911" t="s">
        <v>26</v>
      </c>
      <c r="J52911" t="s">
        <v>56</v>
      </c>
      <c r="K52911" t="s">
        <v>33312</v>
      </c>
      <c r="L52911" t="s">
        <v>21</v>
      </c>
      <c r="M52911">
        <v>1</v>
      </c>
      <c r="N52911">
        <v>0</v>
      </c>
      <c r="O52911" t="s">
        <v>260</v>
      </c>
      <c r="P52911" t="s">
        <v>261</v>
      </c>
      <c r="Q52911">
        <v>110017</v>
      </c>
      <c r="R52911" t="b">
        <v>0</v>
      </c>
      <c r="S52911" t="s">
        <v>51</v>
      </c>
      <c r="T52911" t="s">
        <v>26165</v>
      </c>
      <c r="U52911" t="s">
        <v>69331</v>
      </c>
      <c r="V52911" t="s">
        <v>69327</v>
      </c>
    </row>
    <row r="52912" spans="1:22" x14ac:dyDescent="0.35">
      <c r="A52912">
        <v>52910</v>
      </c>
      <c r="B52912" t="s">
        <v>67105</v>
      </c>
      <c r="C52912" s="1">
        <v>44598</v>
      </c>
      <c r="D52912" t="s">
        <v>21</v>
      </c>
      <c r="E52912" t="s">
        <v>22</v>
      </c>
      <c r="F52912" t="s">
        <v>23</v>
      </c>
      <c r="G52912" t="s">
        <v>178</v>
      </c>
      <c r="H52912" t="s">
        <v>3008</v>
      </c>
      <c r="I52912" t="s">
        <v>26</v>
      </c>
      <c r="J52912" t="s">
        <v>107</v>
      </c>
      <c r="K52912" t="s">
        <v>3009</v>
      </c>
      <c r="L52912" t="s">
        <v>21</v>
      </c>
      <c r="M52912">
        <v>1</v>
      </c>
      <c r="N52912">
        <v>550</v>
      </c>
      <c r="O52912" t="s">
        <v>979</v>
      </c>
      <c r="P52912" t="s">
        <v>39</v>
      </c>
      <c r="Q52912">
        <v>421306</v>
      </c>
      <c r="R52912" t="b">
        <v>0</v>
      </c>
      <c r="S52912" t="s">
        <v>31</v>
      </c>
      <c r="T52912" t="s">
        <v>26165</v>
      </c>
      <c r="U52912" t="s">
        <v>69331</v>
      </c>
      <c r="V52912" t="s">
        <v>69327</v>
      </c>
    </row>
    <row r="52913" spans="1:22" x14ac:dyDescent="0.35">
      <c r="A52913">
        <v>52911</v>
      </c>
      <c r="B52913" t="s">
        <v>67106</v>
      </c>
      <c r="C52913" s="1">
        <v>44598</v>
      </c>
      <c r="D52913" t="s">
        <v>21</v>
      </c>
      <c r="E52913" t="s">
        <v>22</v>
      </c>
      <c r="F52913" t="s">
        <v>23</v>
      </c>
      <c r="G52913" t="s">
        <v>1043</v>
      </c>
      <c r="H52913" t="s">
        <v>2964</v>
      </c>
      <c r="I52913" t="s">
        <v>63</v>
      </c>
      <c r="J52913" t="s">
        <v>47</v>
      </c>
      <c r="K52913" t="s">
        <v>2965</v>
      </c>
      <c r="L52913" t="s">
        <v>21</v>
      </c>
      <c r="M52913">
        <v>1</v>
      </c>
      <c r="N52913">
        <v>0</v>
      </c>
      <c r="O52913" t="s">
        <v>40046</v>
      </c>
      <c r="P52913" t="s">
        <v>79</v>
      </c>
      <c r="Q52913">
        <v>822102</v>
      </c>
      <c r="R52913" t="b">
        <v>0</v>
      </c>
      <c r="S52913" t="s">
        <v>31</v>
      </c>
      <c r="T52913" t="s">
        <v>26165</v>
      </c>
      <c r="U52913" t="s">
        <v>69331</v>
      </c>
      <c r="V52913" t="s">
        <v>69327</v>
      </c>
    </row>
    <row r="52914" spans="1:22" x14ac:dyDescent="0.35">
      <c r="A52914">
        <v>52912</v>
      </c>
      <c r="B52914" t="s">
        <v>67107</v>
      </c>
      <c r="C52914" s="1">
        <v>44598</v>
      </c>
      <c r="D52914" t="s">
        <v>21</v>
      </c>
      <c r="E52914" t="s">
        <v>22</v>
      </c>
      <c r="F52914" t="s">
        <v>23</v>
      </c>
      <c r="G52914" t="s">
        <v>1104</v>
      </c>
      <c r="H52914" t="s">
        <v>6192</v>
      </c>
      <c r="I52914" t="s">
        <v>55</v>
      </c>
      <c r="J52914" t="s">
        <v>56</v>
      </c>
      <c r="K52914" t="s">
        <v>6193</v>
      </c>
      <c r="L52914" t="s">
        <v>21</v>
      </c>
      <c r="M52914">
        <v>1</v>
      </c>
      <c r="N52914">
        <v>458</v>
      </c>
      <c r="O52914" t="s">
        <v>65239</v>
      </c>
      <c r="P52914" t="s">
        <v>676</v>
      </c>
      <c r="Q52914">
        <v>533440</v>
      </c>
      <c r="R52914" t="b">
        <v>0</v>
      </c>
      <c r="S52914" t="s">
        <v>31</v>
      </c>
      <c r="T52914" t="s">
        <v>26165</v>
      </c>
      <c r="U52914" t="s">
        <v>69331</v>
      </c>
      <c r="V52914" t="s">
        <v>69327</v>
      </c>
    </row>
    <row r="52915" spans="1:22" x14ac:dyDescent="0.35">
      <c r="A52915">
        <v>52913</v>
      </c>
      <c r="B52915" t="s">
        <v>67108</v>
      </c>
      <c r="C52915" s="1">
        <v>44598</v>
      </c>
      <c r="D52915" t="s">
        <v>21</v>
      </c>
      <c r="E52915" t="s">
        <v>22</v>
      </c>
      <c r="F52915" t="s">
        <v>23</v>
      </c>
      <c r="G52915" t="s">
        <v>1705</v>
      </c>
      <c r="H52915" t="s">
        <v>8905</v>
      </c>
      <c r="I52915" t="s">
        <v>46</v>
      </c>
      <c r="J52915" t="s">
        <v>36</v>
      </c>
      <c r="K52915" t="s">
        <v>8906</v>
      </c>
      <c r="L52915" t="s">
        <v>21</v>
      </c>
      <c r="M52915">
        <v>1</v>
      </c>
      <c r="N52915">
        <v>786</v>
      </c>
      <c r="O52915" t="s">
        <v>65</v>
      </c>
      <c r="P52915" t="s">
        <v>66</v>
      </c>
      <c r="Q52915">
        <v>500072</v>
      </c>
      <c r="R52915" t="b">
        <v>0</v>
      </c>
      <c r="S52915" t="s">
        <v>31</v>
      </c>
      <c r="T52915" t="s">
        <v>26165</v>
      </c>
      <c r="U52915" t="s">
        <v>69331</v>
      </c>
      <c r="V52915" t="s">
        <v>69327</v>
      </c>
    </row>
    <row r="52916" spans="1:22" x14ac:dyDescent="0.35">
      <c r="A52916">
        <v>52914</v>
      </c>
      <c r="B52916" t="s">
        <v>67109</v>
      </c>
      <c r="C52916" s="1">
        <v>44598</v>
      </c>
      <c r="D52916" t="s">
        <v>21</v>
      </c>
      <c r="E52916" t="s">
        <v>22</v>
      </c>
      <c r="F52916" t="s">
        <v>23</v>
      </c>
      <c r="G52916" t="s">
        <v>6887</v>
      </c>
      <c r="H52916" t="s">
        <v>17463</v>
      </c>
      <c r="I52916" t="s">
        <v>46</v>
      </c>
      <c r="J52916" t="s">
        <v>36</v>
      </c>
      <c r="K52916" t="s">
        <v>17464</v>
      </c>
      <c r="L52916" t="s">
        <v>21</v>
      </c>
      <c r="M52916">
        <v>1</v>
      </c>
      <c r="N52916">
        <v>725</v>
      </c>
      <c r="O52916" t="s">
        <v>65</v>
      </c>
      <c r="P52916" t="s">
        <v>66</v>
      </c>
      <c r="Q52916">
        <v>500072</v>
      </c>
      <c r="R52916" t="b">
        <v>0</v>
      </c>
      <c r="S52916" t="s">
        <v>31</v>
      </c>
      <c r="T52916" t="s">
        <v>26165</v>
      </c>
      <c r="U52916" t="s">
        <v>69331</v>
      </c>
      <c r="V52916" t="s">
        <v>69327</v>
      </c>
    </row>
    <row r="52917" spans="1:22" x14ac:dyDescent="0.35">
      <c r="A52917">
        <v>52915</v>
      </c>
      <c r="B52917" t="s">
        <v>67110</v>
      </c>
      <c r="C52917" s="1">
        <v>44598</v>
      </c>
      <c r="D52917" t="s">
        <v>41</v>
      </c>
      <c r="E52917" t="s">
        <v>42</v>
      </c>
      <c r="F52917" t="s">
        <v>43</v>
      </c>
      <c r="G52917" t="s">
        <v>117</v>
      </c>
      <c r="H52917" t="s">
        <v>6974</v>
      </c>
      <c r="I52917" t="s">
        <v>46</v>
      </c>
      <c r="J52917" t="s">
        <v>76</v>
      </c>
      <c r="K52917" t="s">
        <v>6975</v>
      </c>
      <c r="L52917" t="s">
        <v>21</v>
      </c>
      <c r="M52917">
        <v>1</v>
      </c>
      <c r="N52917">
        <v>735</v>
      </c>
      <c r="O52917" t="s">
        <v>12410</v>
      </c>
      <c r="P52917" t="s">
        <v>96</v>
      </c>
      <c r="Q52917">
        <v>577205</v>
      </c>
      <c r="R52917" t="b">
        <v>0</v>
      </c>
      <c r="S52917" t="s">
        <v>51</v>
      </c>
      <c r="T52917" t="s">
        <v>26165</v>
      </c>
      <c r="U52917" t="s">
        <v>69331</v>
      </c>
      <c r="V52917" t="s">
        <v>69327</v>
      </c>
    </row>
    <row r="52918" spans="1:22" x14ac:dyDescent="0.35">
      <c r="A52918">
        <v>52916</v>
      </c>
      <c r="B52918" t="s">
        <v>67111</v>
      </c>
      <c r="C52918" s="1">
        <v>44598</v>
      </c>
      <c r="D52918" t="s">
        <v>21</v>
      </c>
      <c r="E52918" t="s">
        <v>22</v>
      </c>
      <c r="F52918" t="s">
        <v>23</v>
      </c>
      <c r="G52918" t="s">
        <v>388</v>
      </c>
      <c r="H52918" t="s">
        <v>389</v>
      </c>
      <c r="I52918" t="s">
        <v>126</v>
      </c>
      <c r="J52918" t="s">
        <v>47</v>
      </c>
      <c r="K52918" t="s">
        <v>390</v>
      </c>
      <c r="L52918" t="s">
        <v>21</v>
      </c>
      <c r="M52918">
        <v>1</v>
      </c>
      <c r="N52918">
        <v>625</v>
      </c>
      <c r="O52918" t="s">
        <v>510</v>
      </c>
      <c r="P52918" t="s">
        <v>511</v>
      </c>
      <c r="Q52918">
        <v>800027</v>
      </c>
      <c r="R52918" t="b">
        <v>0</v>
      </c>
      <c r="S52918" t="s">
        <v>31</v>
      </c>
      <c r="T52918" t="s">
        <v>26165</v>
      </c>
      <c r="U52918" t="s">
        <v>69331</v>
      </c>
      <c r="V52918" t="s">
        <v>69327</v>
      </c>
    </row>
    <row r="52919" spans="1:22" x14ac:dyDescent="0.35">
      <c r="A52919">
        <v>52917</v>
      </c>
      <c r="B52919" t="s">
        <v>67112</v>
      </c>
      <c r="C52919" s="1">
        <v>44598</v>
      </c>
      <c r="D52919" t="s">
        <v>21</v>
      </c>
      <c r="E52919" t="s">
        <v>22</v>
      </c>
      <c r="F52919" t="s">
        <v>43</v>
      </c>
      <c r="G52919" t="s">
        <v>2545</v>
      </c>
      <c r="H52919" t="s">
        <v>3562</v>
      </c>
      <c r="I52919" t="s">
        <v>55</v>
      </c>
      <c r="J52919" t="s">
        <v>76</v>
      </c>
      <c r="K52919" t="s">
        <v>3563</v>
      </c>
      <c r="L52919" t="s">
        <v>21</v>
      </c>
      <c r="M52919">
        <v>1</v>
      </c>
      <c r="N52919">
        <v>0</v>
      </c>
      <c r="O52919" t="s">
        <v>95</v>
      </c>
      <c r="P52919" t="s">
        <v>96</v>
      </c>
      <c r="Q52919">
        <v>560048</v>
      </c>
      <c r="R52919" t="b">
        <v>0</v>
      </c>
      <c r="S52919" t="s">
        <v>31</v>
      </c>
      <c r="T52919" t="s">
        <v>26165</v>
      </c>
      <c r="U52919" t="s">
        <v>69331</v>
      </c>
      <c r="V52919" t="s">
        <v>69327</v>
      </c>
    </row>
    <row r="52920" spans="1:22" x14ac:dyDescent="0.35">
      <c r="A52920">
        <v>52918</v>
      </c>
      <c r="B52920" t="s">
        <v>67113</v>
      </c>
      <c r="C52920" s="1">
        <v>44598</v>
      </c>
      <c r="D52920" t="s">
        <v>21</v>
      </c>
      <c r="E52920" t="s">
        <v>22</v>
      </c>
      <c r="F52920" t="s">
        <v>23</v>
      </c>
      <c r="G52920" t="s">
        <v>1752</v>
      </c>
      <c r="H52920" t="s">
        <v>29743</v>
      </c>
      <c r="I52920" t="s">
        <v>63</v>
      </c>
      <c r="J52920" t="s">
        <v>36</v>
      </c>
      <c r="K52920" t="s">
        <v>29744</v>
      </c>
      <c r="L52920" t="s">
        <v>21</v>
      </c>
      <c r="M52920">
        <v>1</v>
      </c>
      <c r="N52920">
        <v>545</v>
      </c>
      <c r="O52920" t="s">
        <v>310</v>
      </c>
      <c r="P52920" t="s">
        <v>39</v>
      </c>
      <c r="Q52920">
        <v>401107</v>
      </c>
      <c r="R52920" t="b">
        <v>0</v>
      </c>
      <c r="S52920" t="s">
        <v>31</v>
      </c>
      <c r="T52920" t="s">
        <v>26165</v>
      </c>
      <c r="U52920" t="s">
        <v>69331</v>
      </c>
      <c r="V52920" t="s">
        <v>69327</v>
      </c>
    </row>
    <row r="52921" spans="1:22" x14ac:dyDescent="0.35">
      <c r="A52921">
        <v>52919</v>
      </c>
      <c r="B52921" t="s">
        <v>67114</v>
      </c>
      <c r="C52921" s="1">
        <v>44598</v>
      </c>
      <c r="D52921" t="s">
        <v>41</v>
      </c>
      <c r="E52921" t="s">
        <v>42</v>
      </c>
      <c r="F52921" t="s">
        <v>43</v>
      </c>
      <c r="G52921" t="s">
        <v>7701</v>
      </c>
      <c r="H52921" t="s">
        <v>13989</v>
      </c>
      <c r="I52921" t="s">
        <v>55</v>
      </c>
      <c r="J52921" t="s">
        <v>36</v>
      </c>
      <c r="K52921" t="s">
        <v>13990</v>
      </c>
      <c r="L52921" t="s">
        <v>21</v>
      </c>
      <c r="M52921">
        <v>1</v>
      </c>
      <c r="N52921">
        <v>399</v>
      </c>
      <c r="O52921" t="s">
        <v>310</v>
      </c>
      <c r="P52921" t="s">
        <v>39</v>
      </c>
      <c r="Q52921">
        <v>401107</v>
      </c>
      <c r="R52921" t="b">
        <v>0</v>
      </c>
      <c r="S52921" t="s">
        <v>51</v>
      </c>
      <c r="T52921" t="s">
        <v>26165</v>
      </c>
      <c r="U52921" t="s">
        <v>69331</v>
      </c>
      <c r="V52921" t="s">
        <v>69327</v>
      </c>
    </row>
    <row r="52922" spans="1:22" x14ac:dyDescent="0.35">
      <c r="A52922">
        <v>52920</v>
      </c>
      <c r="B52922" t="s">
        <v>67115</v>
      </c>
      <c r="C52922" s="1">
        <v>44598</v>
      </c>
      <c r="D52922" t="s">
        <v>21</v>
      </c>
      <c r="E52922" t="s">
        <v>22</v>
      </c>
      <c r="F52922" t="s">
        <v>23</v>
      </c>
      <c r="G52922" t="s">
        <v>3235</v>
      </c>
      <c r="H52922" t="s">
        <v>21327</v>
      </c>
      <c r="I52922" t="s">
        <v>26</v>
      </c>
      <c r="J52922" t="s">
        <v>107</v>
      </c>
      <c r="K52922" t="s">
        <v>21328</v>
      </c>
      <c r="L52922" t="s">
        <v>21</v>
      </c>
      <c r="M52922">
        <v>1</v>
      </c>
      <c r="N52922">
        <v>507</v>
      </c>
      <c r="O52922" t="s">
        <v>84</v>
      </c>
      <c r="P52922" t="s">
        <v>39</v>
      </c>
      <c r="Q52922">
        <v>411014</v>
      </c>
      <c r="R52922" t="b">
        <v>0</v>
      </c>
      <c r="S52922" t="s">
        <v>31</v>
      </c>
      <c r="T52922" t="s">
        <v>26165</v>
      </c>
      <c r="U52922" t="s">
        <v>69331</v>
      </c>
      <c r="V52922" t="s">
        <v>69327</v>
      </c>
    </row>
    <row r="52923" spans="1:22" x14ac:dyDescent="0.35">
      <c r="A52923">
        <v>52921</v>
      </c>
      <c r="B52923" t="s">
        <v>67116</v>
      </c>
      <c r="C52923" s="1">
        <v>44598</v>
      </c>
      <c r="D52923" t="s">
        <v>21</v>
      </c>
      <c r="E52923" t="s">
        <v>22</v>
      </c>
      <c r="F52923" t="s">
        <v>23</v>
      </c>
      <c r="G52923" t="s">
        <v>1705</v>
      </c>
      <c r="H52923" t="s">
        <v>1706</v>
      </c>
      <c r="I52923" t="s">
        <v>46</v>
      </c>
      <c r="J52923" t="s">
        <v>47</v>
      </c>
      <c r="K52923" t="s">
        <v>1707</v>
      </c>
      <c r="L52923" t="s">
        <v>21</v>
      </c>
      <c r="M52923">
        <v>1</v>
      </c>
      <c r="N52923">
        <v>786</v>
      </c>
      <c r="O52923" t="s">
        <v>404</v>
      </c>
      <c r="P52923" t="s">
        <v>102</v>
      </c>
      <c r="Q52923">
        <v>700020</v>
      </c>
      <c r="R52923" t="b">
        <v>0</v>
      </c>
      <c r="S52923" t="s">
        <v>31</v>
      </c>
      <c r="T52923" t="s">
        <v>26165</v>
      </c>
      <c r="U52923" t="s">
        <v>69331</v>
      </c>
      <c r="V52923" t="s">
        <v>69327</v>
      </c>
    </row>
    <row r="52924" spans="1:22" x14ac:dyDescent="0.35">
      <c r="A52924">
        <v>52922</v>
      </c>
      <c r="B52924" t="s">
        <v>67117</v>
      </c>
      <c r="C52924" s="1">
        <v>44598</v>
      </c>
      <c r="D52924" t="s">
        <v>21</v>
      </c>
      <c r="E52924" t="s">
        <v>22</v>
      </c>
      <c r="F52924" t="s">
        <v>23</v>
      </c>
      <c r="G52924" t="s">
        <v>21080</v>
      </c>
      <c r="H52924" t="s">
        <v>32168</v>
      </c>
      <c r="I52924" t="s">
        <v>63</v>
      </c>
      <c r="J52924" t="s">
        <v>156</v>
      </c>
      <c r="K52924" t="s">
        <v>32169</v>
      </c>
      <c r="L52924" t="s">
        <v>21</v>
      </c>
      <c r="M52924">
        <v>1</v>
      </c>
      <c r="N52924">
        <v>999</v>
      </c>
      <c r="O52924" t="s">
        <v>567</v>
      </c>
      <c r="P52924" t="s">
        <v>568</v>
      </c>
      <c r="Q52924">
        <v>302027</v>
      </c>
      <c r="R52924" t="b">
        <v>0</v>
      </c>
      <c r="S52924" t="s">
        <v>31</v>
      </c>
      <c r="T52924" t="s">
        <v>26165</v>
      </c>
      <c r="U52924" t="s">
        <v>69331</v>
      </c>
      <c r="V52924" t="s">
        <v>69327</v>
      </c>
    </row>
    <row r="52925" spans="1:22" x14ac:dyDescent="0.35">
      <c r="A52925">
        <v>52923</v>
      </c>
      <c r="B52925" t="s">
        <v>67118</v>
      </c>
      <c r="C52925" s="1">
        <v>44598</v>
      </c>
      <c r="D52925" t="s">
        <v>41</v>
      </c>
      <c r="E52925" t="s">
        <v>42</v>
      </c>
      <c r="F52925" t="s">
        <v>43</v>
      </c>
      <c r="G52925" t="s">
        <v>2002</v>
      </c>
      <c r="H52925" t="s">
        <v>67119</v>
      </c>
      <c r="I52925" t="s">
        <v>63</v>
      </c>
      <c r="J52925" t="s">
        <v>156</v>
      </c>
      <c r="K52925" t="s">
        <v>67120</v>
      </c>
      <c r="L52925" t="s">
        <v>21</v>
      </c>
      <c r="M52925">
        <v>1</v>
      </c>
      <c r="N52925">
        <v>850</v>
      </c>
      <c r="O52925" t="s">
        <v>567</v>
      </c>
      <c r="P52925" t="s">
        <v>568</v>
      </c>
      <c r="Q52925">
        <v>302027</v>
      </c>
      <c r="R52925" t="b">
        <v>0</v>
      </c>
      <c r="S52925" t="s">
        <v>51</v>
      </c>
      <c r="T52925" t="s">
        <v>26165</v>
      </c>
      <c r="U52925" t="s">
        <v>69331</v>
      </c>
      <c r="V52925" t="s">
        <v>69327</v>
      </c>
    </row>
    <row r="52926" spans="1:22" x14ac:dyDescent="0.35">
      <c r="A52926">
        <v>52924</v>
      </c>
      <c r="B52926" t="s">
        <v>67121</v>
      </c>
      <c r="C52926" s="1">
        <v>44598</v>
      </c>
      <c r="D52926" t="s">
        <v>21</v>
      </c>
      <c r="E52926" t="s">
        <v>22</v>
      </c>
      <c r="F52926" t="s">
        <v>23</v>
      </c>
      <c r="G52926" t="s">
        <v>1104</v>
      </c>
      <c r="H52926" t="s">
        <v>6192</v>
      </c>
      <c r="I52926" t="s">
        <v>55</v>
      </c>
      <c r="J52926" t="s">
        <v>56</v>
      </c>
      <c r="K52926" t="s">
        <v>6193</v>
      </c>
      <c r="L52926" t="s">
        <v>21</v>
      </c>
      <c r="M52926">
        <v>1</v>
      </c>
      <c r="N52926">
        <v>458</v>
      </c>
      <c r="O52926" t="s">
        <v>121</v>
      </c>
      <c r="P52926" t="s">
        <v>122</v>
      </c>
      <c r="Q52926">
        <v>600010</v>
      </c>
      <c r="R52926" t="b">
        <v>0</v>
      </c>
      <c r="S52926" t="s">
        <v>31</v>
      </c>
      <c r="T52926" t="s">
        <v>26165</v>
      </c>
      <c r="U52926" t="s">
        <v>69331</v>
      </c>
      <c r="V52926" t="s">
        <v>69327</v>
      </c>
    </row>
    <row r="52927" spans="1:22" x14ac:dyDescent="0.35">
      <c r="A52927">
        <v>52925</v>
      </c>
      <c r="B52927" t="s">
        <v>67122</v>
      </c>
      <c r="C52927" s="1">
        <v>44598</v>
      </c>
      <c r="D52927" t="s">
        <v>90</v>
      </c>
      <c r="E52927" t="s">
        <v>22</v>
      </c>
      <c r="F52927" t="s">
        <v>23</v>
      </c>
      <c r="G52927" t="s">
        <v>388</v>
      </c>
      <c r="H52927" t="s">
        <v>389</v>
      </c>
      <c r="I52927" t="s">
        <v>126</v>
      </c>
      <c r="J52927" t="s">
        <v>47</v>
      </c>
      <c r="K52927" t="s">
        <v>390</v>
      </c>
      <c r="L52927" t="s">
        <v>90</v>
      </c>
      <c r="M52927">
        <v>0</v>
      </c>
      <c r="N52927">
        <v>0</v>
      </c>
      <c r="O52927" t="s">
        <v>510</v>
      </c>
      <c r="P52927" t="s">
        <v>511</v>
      </c>
      <c r="Q52927">
        <v>800027</v>
      </c>
      <c r="R52927" t="b">
        <v>0</v>
      </c>
      <c r="S52927" t="s">
        <v>31</v>
      </c>
      <c r="T52927" t="s">
        <v>26165</v>
      </c>
      <c r="U52927" t="s">
        <v>69331</v>
      </c>
      <c r="V52927" t="s">
        <v>69327</v>
      </c>
    </row>
    <row r="52928" spans="1:22" x14ac:dyDescent="0.35">
      <c r="A52928">
        <v>52926</v>
      </c>
      <c r="B52928" t="s">
        <v>67123</v>
      </c>
      <c r="C52928" s="1">
        <v>44598</v>
      </c>
      <c r="D52928" t="s">
        <v>21</v>
      </c>
      <c r="E52928" t="s">
        <v>22</v>
      </c>
      <c r="F52928" t="s">
        <v>23</v>
      </c>
      <c r="G52928" t="s">
        <v>98</v>
      </c>
      <c r="H52928" t="s">
        <v>99</v>
      </c>
      <c r="I52928" t="s">
        <v>55</v>
      </c>
      <c r="J52928" t="s">
        <v>56</v>
      </c>
      <c r="K52928" t="s">
        <v>100</v>
      </c>
      <c r="L52928" t="s">
        <v>21</v>
      </c>
      <c r="M52928">
        <v>1</v>
      </c>
      <c r="N52928">
        <v>318</v>
      </c>
      <c r="O52928" t="s">
        <v>67124</v>
      </c>
      <c r="P52928" t="s">
        <v>39</v>
      </c>
      <c r="Q52928">
        <v>412207</v>
      </c>
      <c r="R52928" t="b">
        <v>0</v>
      </c>
      <c r="S52928" t="s">
        <v>31</v>
      </c>
      <c r="T52928" t="s">
        <v>26165</v>
      </c>
      <c r="U52928" t="s">
        <v>69331</v>
      </c>
      <c r="V52928" t="s">
        <v>69327</v>
      </c>
    </row>
    <row r="52929" spans="1:22" x14ac:dyDescent="0.35">
      <c r="A52929">
        <v>52927</v>
      </c>
      <c r="B52929" t="s">
        <v>67125</v>
      </c>
      <c r="C52929" s="1">
        <v>44598</v>
      </c>
      <c r="D52929" t="s">
        <v>41</v>
      </c>
      <c r="E52929" t="s">
        <v>42</v>
      </c>
      <c r="F52929" t="s">
        <v>43</v>
      </c>
      <c r="G52929" t="s">
        <v>210</v>
      </c>
      <c r="H52929" t="s">
        <v>392</v>
      </c>
      <c r="I52929" t="s">
        <v>46</v>
      </c>
      <c r="J52929" t="s">
        <v>107</v>
      </c>
      <c r="K52929" t="s">
        <v>393</v>
      </c>
      <c r="L52929" t="s">
        <v>21</v>
      </c>
      <c r="M52929">
        <v>1</v>
      </c>
      <c r="N52929">
        <v>659</v>
      </c>
      <c r="O52929" t="s">
        <v>348</v>
      </c>
      <c r="P52929" t="s">
        <v>349</v>
      </c>
      <c r="Q52929">
        <v>482011</v>
      </c>
      <c r="R52929" t="b">
        <v>0</v>
      </c>
      <c r="S52929" t="s">
        <v>51</v>
      </c>
      <c r="T52929" t="s">
        <v>26165</v>
      </c>
      <c r="U52929" t="s">
        <v>69331</v>
      </c>
      <c r="V52929" t="s">
        <v>69327</v>
      </c>
    </row>
    <row r="52930" spans="1:22" x14ac:dyDescent="0.35">
      <c r="A52930">
        <v>52928</v>
      </c>
      <c r="B52930" t="s">
        <v>67126</v>
      </c>
      <c r="C52930" s="1">
        <v>44598</v>
      </c>
      <c r="D52930" t="s">
        <v>21</v>
      </c>
      <c r="E52930" t="s">
        <v>22</v>
      </c>
      <c r="F52930" t="s">
        <v>23</v>
      </c>
      <c r="G52930" t="s">
        <v>3370</v>
      </c>
      <c r="H52930" t="s">
        <v>9097</v>
      </c>
      <c r="I52930" t="s">
        <v>55</v>
      </c>
      <c r="J52930" t="s">
        <v>76</v>
      </c>
      <c r="K52930" t="s">
        <v>9098</v>
      </c>
      <c r="L52930" t="s">
        <v>21</v>
      </c>
      <c r="M52930">
        <v>1</v>
      </c>
      <c r="N52930">
        <v>486</v>
      </c>
      <c r="O52930" t="s">
        <v>1722</v>
      </c>
      <c r="P52930" t="s">
        <v>349</v>
      </c>
      <c r="Q52930">
        <v>462001</v>
      </c>
      <c r="R52930" t="b">
        <v>0</v>
      </c>
      <c r="S52930" t="s">
        <v>31</v>
      </c>
      <c r="T52930" t="s">
        <v>26165</v>
      </c>
      <c r="U52930" t="s">
        <v>69331</v>
      </c>
      <c r="V52930" t="s">
        <v>69327</v>
      </c>
    </row>
    <row r="52931" spans="1:22" x14ac:dyDescent="0.35">
      <c r="A52931">
        <v>52929</v>
      </c>
      <c r="B52931" t="s">
        <v>67127</v>
      </c>
      <c r="C52931" s="1">
        <v>44598</v>
      </c>
      <c r="D52931" t="s">
        <v>41</v>
      </c>
      <c r="E52931" t="s">
        <v>42</v>
      </c>
      <c r="F52931" t="s">
        <v>43</v>
      </c>
      <c r="G52931" t="s">
        <v>21080</v>
      </c>
      <c r="H52931" t="s">
        <v>50546</v>
      </c>
      <c r="I52931" t="s">
        <v>63</v>
      </c>
      <c r="J52931" t="s">
        <v>107</v>
      </c>
      <c r="K52931" t="s">
        <v>50547</v>
      </c>
      <c r="L52931" t="s">
        <v>21</v>
      </c>
      <c r="M52931">
        <v>1</v>
      </c>
      <c r="N52931">
        <v>999</v>
      </c>
      <c r="O52931" t="s">
        <v>1326</v>
      </c>
      <c r="P52931" t="s">
        <v>39</v>
      </c>
      <c r="Q52931">
        <v>445001</v>
      </c>
      <c r="R52931" t="b">
        <v>0</v>
      </c>
      <c r="S52931" t="s">
        <v>51</v>
      </c>
      <c r="T52931" t="s">
        <v>26165</v>
      </c>
      <c r="U52931" t="s">
        <v>69331</v>
      </c>
      <c r="V52931" t="s">
        <v>69327</v>
      </c>
    </row>
    <row r="52932" spans="1:22" x14ac:dyDescent="0.35">
      <c r="A52932">
        <v>52930</v>
      </c>
      <c r="B52932" t="s">
        <v>67128</v>
      </c>
      <c r="C52932" s="1">
        <v>44598</v>
      </c>
      <c r="D52932" t="s">
        <v>21</v>
      </c>
      <c r="E52932" t="s">
        <v>22</v>
      </c>
      <c r="F52932" t="s">
        <v>23</v>
      </c>
      <c r="G52932" t="s">
        <v>4853</v>
      </c>
      <c r="H52932" t="s">
        <v>24852</v>
      </c>
      <c r="I52932" t="s">
        <v>55</v>
      </c>
      <c r="J52932" t="s">
        <v>107</v>
      </c>
      <c r="K52932" t="s">
        <v>24853</v>
      </c>
      <c r="L52932" t="s">
        <v>21</v>
      </c>
      <c r="M52932">
        <v>1</v>
      </c>
      <c r="N52932">
        <v>665</v>
      </c>
      <c r="O52932" t="s">
        <v>84</v>
      </c>
      <c r="P52932" t="s">
        <v>39</v>
      </c>
      <c r="Q52932">
        <v>411060</v>
      </c>
      <c r="R52932" t="b">
        <v>0</v>
      </c>
      <c r="S52932" t="s">
        <v>31</v>
      </c>
      <c r="T52932" t="s">
        <v>26165</v>
      </c>
      <c r="U52932" t="s">
        <v>69331</v>
      </c>
      <c r="V52932" t="s">
        <v>69327</v>
      </c>
    </row>
    <row r="52933" spans="1:22" x14ac:dyDescent="0.35">
      <c r="A52933">
        <v>52931</v>
      </c>
      <c r="B52933" t="s">
        <v>67129</v>
      </c>
      <c r="C52933" s="1">
        <v>44598</v>
      </c>
      <c r="D52933" t="s">
        <v>90</v>
      </c>
      <c r="E52933" t="s">
        <v>42</v>
      </c>
      <c r="F52933" t="s">
        <v>43</v>
      </c>
      <c r="G52933" t="s">
        <v>19908</v>
      </c>
      <c r="H52933" t="s">
        <v>19909</v>
      </c>
      <c r="I52933" t="s">
        <v>55</v>
      </c>
      <c r="J52933" t="s">
        <v>780</v>
      </c>
      <c r="K52933" t="s">
        <v>19910</v>
      </c>
      <c r="L52933" t="s">
        <v>69307</v>
      </c>
      <c r="M52933">
        <v>0</v>
      </c>
      <c r="N52933">
        <v>796.2</v>
      </c>
      <c r="O52933" t="s">
        <v>66947</v>
      </c>
      <c r="P52933" t="s">
        <v>30</v>
      </c>
      <c r="Q52933">
        <v>382421</v>
      </c>
      <c r="R52933" t="b">
        <v>0</v>
      </c>
      <c r="S52933" t="s">
        <v>51</v>
      </c>
      <c r="T52933" t="s">
        <v>26165</v>
      </c>
      <c r="U52933" t="s">
        <v>69331</v>
      </c>
      <c r="V52933" t="s">
        <v>69327</v>
      </c>
    </row>
    <row r="52934" spans="1:22" x14ac:dyDescent="0.35">
      <c r="A52934">
        <v>52932</v>
      </c>
      <c r="B52934" t="s">
        <v>67130</v>
      </c>
      <c r="C52934" s="1">
        <v>44598</v>
      </c>
      <c r="D52934" t="s">
        <v>41</v>
      </c>
      <c r="E52934" t="s">
        <v>42</v>
      </c>
      <c r="F52934" t="s">
        <v>43</v>
      </c>
      <c r="G52934" t="s">
        <v>19561</v>
      </c>
      <c r="H52934" t="s">
        <v>19562</v>
      </c>
      <c r="I52934" t="s">
        <v>1385</v>
      </c>
      <c r="J52934" t="s">
        <v>76</v>
      </c>
      <c r="K52934" t="s">
        <v>19563</v>
      </c>
      <c r="L52934" t="s">
        <v>21</v>
      </c>
      <c r="M52934">
        <v>1</v>
      </c>
      <c r="N52934">
        <v>301</v>
      </c>
      <c r="O52934" t="s">
        <v>95</v>
      </c>
      <c r="P52934" t="s">
        <v>96</v>
      </c>
      <c r="Q52934">
        <v>560022</v>
      </c>
      <c r="R52934" t="b">
        <v>0</v>
      </c>
      <c r="S52934" t="s">
        <v>51</v>
      </c>
      <c r="T52934" t="s">
        <v>26165</v>
      </c>
      <c r="U52934" t="s">
        <v>69331</v>
      </c>
      <c r="V52934" t="s">
        <v>69327</v>
      </c>
    </row>
    <row r="52935" spans="1:22" x14ac:dyDescent="0.35">
      <c r="A52935">
        <v>52933</v>
      </c>
      <c r="B52935" t="s">
        <v>67131</v>
      </c>
      <c r="C52935" s="1">
        <v>44598</v>
      </c>
      <c r="D52935" t="s">
        <v>41</v>
      </c>
      <c r="E52935" t="s">
        <v>42</v>
      </c>
      <c r="F52935" t="s">
        <v>43</v>
      </c>
      <c r="G52935" t="s">
        <v>2729</v>
      </c>
      <c r="H52935" t="s">
        <v>4320</v>
      </c>
      <c r="I52935" t="s">
        <v>63</v>
      </c>
      <c r="J52935" t="s">
        <v>36</v>
      </c>
      <c r="K52935" t="s">
        <v>4321</v>
      </c>
      <c r="L52935" t="s">
        <v>21</v>
      </c>
      <c r="M52935">
        <v>1</v>
      </c>
      <c r="N52935">
        <v>643</v>
      </c>
      <c r="O52935" t="s">
        <v>84</v>
      </c>
      <c r="P52935" t="s">
        <v>39</v>
      </c>
      <c r="Q52935">
        <v>411015</v>
      </c>
      <c r="R52935" t="b">
        <v>0</v>
      </c>
      <c r="S52935" t="s">
        <v>51</v>
      </c>
      <c r="T52935" t="s">
        <v>26165</v>
      </c>
      <c r="U52935" t="s">
        <v>69331</v>
      </c>
      <c r="V52935" t="s">
        <v>69327</v>
      </c>
    </row>
    <row r="52936" spans="1:22" x14ac:dyDescent="0.35">
      <c r="A52936">
        <v>52934</v>
      </c>
      <c r="B52936" t="s">
        <v>67132</v>
      </c>
      <c r="C52936" s="1">
        <v>44598</v>
      </c>
      <c r="D52936" t="s">
        <v>21</v>
      </c>
      <c r="E52936" t="s">
        <v>22</v>
      </c>
      <c r="F52936" t="s">
        <v>23</v>
      </c>
      <c r="G52936" t="s">
        <v>21080</v>
      </c>
      <c r="H52936" t="s">
        <v>38700</v>
      </c>
      <c r="I52936" t="s">
        <v>63</v>
      </c>
      <c r="J52936" t="s">
        <v>36</v>
      </c>
      <c r="K52936" t="s">
        <v>38701</v>
      </c>
      <c r="L52936" t="s">
        <v>21</v>
      </c>
      <c r="M52936">
        <v>1</v>
      </c>
      <c r="N52936">
        <v>999</v>
      </c>
      <c r="O52936" t="s">
        <v>84</v>
      </c>
      <c r="P52936" t="s">
        <v>39</v>
      </c>
      <c r="Q52936">
        <v>411015</v>
      </c>
      <c r="R52936" t="b">
        <v>0</v>
      </c>
      <c r="S52936" t="s">
        <v>31</v>
      </c>
      <c r="T52936" t="s">
        <v>26165</v>
      </c>
      <c r="U52936" t="s">
        <v>69331</v>
      </c>
      <c r="V52936" t="s">
        <v>69327</v>
      </c>
    </row>
    <row r="52937" spans="1:22" x14ac:dyDescent="0.35">
      <c r="A52937">
        <v>52935</v>
      </c>
      <c r="B52937" t="s">
        <v>67133</v>
      </c>
      <c r="C52937" s="1">
        <v>44598</v>
      </c>
      <c r="D52937" t="s">
        <v>90</v>
      </c>
      <c r="E52937" t="s">
        <v>22</v>
      </c>
      <c r="F52937" t="s">
        <v>23</v>
      </c>
      <c r="G52937" t="s">
        <v>5598</v>
      </c>
      <c r="H52937" t="s">
        <v>5599</v>
      </c>
      <c r="I52937" t="s">
        <v>46</v>
      </c>
      <c r="J52937" t="s">
        <v>36</v>
      </c>
      <c r="K52937" t="s">
        <v>5600</v>
      </c>
      <c r="L52937" t="s">
        <v>94</v>
      </c>
      <c r="M52937">
        <v>1</v>
      </c>
      <c r="N52937">
        <v>725</v>
      </c>
      <c r="O52937" t="s">
        <v>38</v>
      </c>
      <c r="P52937" t="s">
        <v>39</v>
      </c>
      <c r="Q52937">
        <v>400069</v>
      </c>
      <c r="R52937" t="b">
        <v>0</v>
      </c>
      <c r="S52937" t="s">
        <v>31</v>
      </c>
      <c r="T52937" t="s">
        <v>26165</v>
      </c>
      <c r="U52937" t="s">
        <v>69331</v>
      </c>
      <c r="V52937" t="s">
        <v>69327</v>
      </c>
    </row>
    <row r="52938" spans="1:22" x14ac:dyDescent="0.35">
      <c r="A52938">
        <v>52936</v>
      </c>
      <c r="B52938" t="s">
        <v>67134</v>
      </c>
      <c r="C52938" s="1">
        <v>44598</v>
      </c>
      <c r="D52938" t="s">
        <v>90</v>
      </c>
      <c r="E52938" t="s">
        <v>42</v>
      </c>
      <c r="F52938" t="s">
        <v>43</v>
      </c>
      <c r="G52938" t="s">
        <v>117</v>
      </c>
      <c r="H52938" t="s">
        <v>2633</v>
      </c>
      <c r="I52938" t="s">
        <v>46</v>
      </c>
      <c r="J52938" t="s">
        <v>36</v>
      </c>
      <c r="K52938" t="s">
        <v>2634</v>
      </c>
      <c r="L52938" t="s">
        <v>69307</v>
      </c>
      <c r="M52938">
        <v>0</v>
      </c>
      <c r="N52938">
        <v>700</v>
      </c>
      <c r="O52938" t="s">
        <v>38</v>
      </c>
      <c r="P52938" t="s">
        <v>39</v>
      </c>
      <c r="Q52938">
        <v>400069</v>
      </c>
      <c r="R52938" t="b">
        <v>0</v>
      </c>
      <c r="S52938" t="s">
        <v>51</v>
      </c>
      <c r="T52938" t="s">
        <v>26165</v>
      </c>
      <c r="U52938" t="s">
        <v>69331</v>
      </c>
      <c r="V52938" t="s">
        <v>69327</v>
      </c>
    </row>
    <row r="52939" spans="1:22" x14ac:dyDescent="0.35">
      <c r="A52939">
        <v>52937</v>
      </c>
      <c r="B52939" t="s">
        <v>67135</v>
      </c>
      <c r="C52939" s="1">
        <v>44598</v>
      </c>
      <c r="D52939" t="s">
        <v>90</v>
      </c>
      <c r="E52939" t="s">
        <v>42</v>
      </c>
      <c r="F52939" t="s">
        <v>43</v>
      </c>
      <c r="G52939" t="s">
        <v>2462</v>
      </c>
      <c r="H52939" t="s">
        <v>2657</v>
      </c>
      <c r="I52939" t="s">
        <v>55</v>
      </c>
      <c r="J52939" t="s">
        <v>47</v>
      </c>
      <c r="K52939" t="s">
        <v>2658</v>
      </c>
      <c r="L52939" t="s">
        <v>69307</v>
      </c>
      <c r="M52939">
        <v>0</v>
      </c>
      <c r="N52939">
        <v>278.10000000000002</v>
      </c>
      <c r="O52939" t="s">
        <v>3417</v>
      </c>
      <c r="P52939" t="s">
        <v>3418</v>
      </c>
      <c r="Q52939">
        <v>796007</v>
      </c>
      <c r="R52939" t="b">
        <v>0</v>
      </c>
      <c r="S52939" t="s">
        <v>51</v>
      </c>
      <c r="T52939" t="s">
        <v>26165</v>
      </c>
      <c r="U52939" t="s">
        <v>69331</v>
      </c>
      <c r="V52939" t="s">
        <v>69327</v>
      </c>
    </row>
    <row r="52940" spans="1:22" x14ac:dyDescent="0.35">
      <c r="A52940">
        <v>52938</v>
      </c>
      <c r="B52940" t="s">
        <v>67136</v>
      </c>
      <c r="C52940" s="1">
        <v>44598</v>
      </c>
      <c r="D52940" t="s">
        <v>90</v>
      </c>
      <c r="E52940" t="s">
        <v>22</v>
      </c>
      <c r="F52940" t="s">
        <v>23</v>
      </c>
      <c r="G52940" t="s">
        <v>4853</v>
      </c>
      <c r="H52940" t="s">
        <v>24852</v>
      </c>
      <c r="I52940" t="s">
        <v>55</v>
      </c>
      <c r="J52940" t="s">
        <v>107</v>
      </c>
      <c r="K52940" t="s">
        <v>24853</v>
      </c>
      <c r="L52940" t="s">
        <v>90</v>
      </c>
      <c r="M52940">
        <v>0</v>
      </c>
      <c r="N52940">
        <v>0</v>
      </c>
      <c r="O52940" t="s">
        <v>84</v>
      </c>
      <c r="P52940" t="s">
        <v>39</v>
      </c>
      <c r="Q52940">
        <v>411060</v>
      </c>
      <c r="R52940" t="b">
        <v>0</v>
      </c>
      <c r="S52940" t="s">
        <v>31</v>
      </c>
      <c r="T52940" t="s">
        <v>26165</v>
      </c>
      <c r="U52940" t="s">
        <v>69331</v>
      </c>
      <c r="V52940" t="s">
        <v>69327</v>
      </c>
    </row>
    <row r="52941" spans="1:22" x14ac:dyDescent="0.35">
      <c r="A52941">
        <v>52939</v>
      </c>
      <c r="B52941" t="s">
        <v>67137</v>
      </c>
      <c r="C52941" s="1">
        <v>44598</v>
      </c>
      <c r="D52941" t="s">
        <v>21</v>
      </c>
      <c r="E52941" t="s">
        <v>22</v>
      </c>
      <c r="F52941" t="s">
        <v>23</v>
      </c>
      <c r="G52941" t="s">
        <v>53</v>
      </c>
      <c r="H52941" t="s">
        <v>808</v>
      </c>
      <c r="I52941" t="s">
        <v>55</v>
      </c>
      <c r="J52941" t="s">
        <v>107</v>
      </c>
      <c r="K52941" t="s">
        <v>809</v>
      </c>
      <c r="L52941" t="s">
        <v>21</v>
      </c>
      <c r="M52941">
        <v>1</v>
      </c>
      <c r="N52941">
        <v>735</v>
      </c>
      <c r="O52941" t="s">
        <v>963</v>
      </c>
      <c r="P52941" t="s">
        <v>568</v>
      </c>
      <c r="Q52941">
        <v>327001</v>
      </c>
      <c r="R52941" t="b">
        <v>0</v>
      </c>
      <c r="S52941" t="s">
        <v>31</v>
      </c>
      <c r="T52941" t="s">
        <v>26165</v>
      </c>
      <c r="U52941" t="s">
        <v>69331</v>
      </c>
      <c r="V52941" t="s">
        <v>69327</v>
      </c>
    </row>
    <row r="52942" spans="1:22" x14ac:dyDescent="0.35">
      <c r="A52942">
        <v>52940</v>
      </c>
      <c r="B52942" t="s">
        <v>67138</v>
      </c>
      <c r="C52942" s="1">
        <v>44598</v>
      </c>
      <c r="D52942" t="s">
        <v>21</v>
      </c>
      <c r="E52942" t="s">
        <v>22</v>
      </c>
      <c r="F52942" t="s">
        <v>23</v>
      </c>
      <c r="G52942" t="s">
        <v>593</v>
      </c>
      <c r="H52942" t="s">
        <v>4174</v>
      </c>
      <c r="I52942" t="s">
        <v>55</v>
      </c>
      <c r="J52942" t="s">
        <v>56</v>
      </c>
      <c r="K52942" t="s">
        <v>4175</v>
      </c>
      <c r="L52942" t="s">
        <v>21</v>
      </c>
      <c r="M52942">
        <v>1</v>
      </c>
      <c r="N52942">
        <v>496</v>
      </c>
      <c r="O52942" t="s">
        <v>29</v>
      </c>
      <c r="P52942" t="s">
        <v>30</v>
      </c>
      <c r="Q52942">
        <v>380015</v>
      </c>
      <c r="R52942" t="b">
        <v>0</v>
      </c>
      <c r="S52942" t="s">
        <v>31</v>
      </c>
      <c r="T52942" t="s">
        <v>26165</v>
      </c>
      <c r="U52942" t="s">
        <v>69331</v>
      </c>
      <c r="V52942" t="s">
        <v>69327</v>
      </c>
    </row>
    <row r="52943" spans="1:22" x14ac:dyDescent="0.35">
      <c r="A52943">
        <v>52941</v>
      </c>
      <c r="B52943" t="s">
        <v>67139</v>
      </c>
      <c r="C52943" s="1">
        <v>44598</v>
      </c>
      <c r="D52943" t="s">
        <v>21</v>
      </c>
      <c r="E52943" t="s">
        <v>22</v>
      </c>
      <c r="F52943" t="s">
        <v>23</v>
      </c>
      <c r="G52943" t="s">
        <v>22258</v>
      </c>
      <c r="H52943" t="s">
        <v>22259</v>
      </c>
      <c r="I52943" t="s">
        <v>63</v>
      </c>
      <c r="J52943" t="s">
        <v>36</v>
      </c>
      <c r="K52943" t="s">
        <v>22260</v>
      </c>
      <c r="L52943" t="s">
        <v>21</v>
      </c>
      <c r="M52943">
        <v>1</v>
      </c>
      <c r="N52943">
        <v>629</v>
      </c>
      <c r="O52943" t="s">
        <v>95</v>
      </c>
      <c r="P52943" t="s">
        <v>96</v>
      </c>
      <c r="Q52943">
        <v>560049</v>
      </c>
      <c r="R52943" t="b">
        <v>0</v>
      </c>
      <c r="S52943" t="s">
        <v>31</v>
      </c>
      <c r="T52943" t="s">
        <v>26165</v>
      </c>
      <c r="U52943" t="s">
        <v>69331</v>
      </c>
      <c r="V52943" t="s">
        <v>69327</v>
      </c>
    </row>
    <row r="52944" spans="1:22" x14ac:dyDescent="0.35">
      <c r="A52944">
        <v>52942</v>
      </c>
      <c r="B52944" t="s">
        <v>67140</v>
      </c>
      <c r="C52944" s="1">
        <v>44598</v>
      </c>
      <c r="D52944" t="s">
        <v>21</v>
      </c>
      <c r="E52944" t="s">
        <v>22</v>
      </c>
      <c r="F52944" t="s">
        <v>23</v>
      </c>
      <c r="G52944" t="s">
        <v>634</v>
      </c>
      <c r="H52944" t="s">
        <v>3027</v>
      </c>
      <c r="I52944" t="s">
        <v>55</v>
      </c>
      <c r="J52944" t="s">
        <v>76</v>
      </c>
      <c r="K52944" t="s">
        <v>3028</v>
      </c>
      <c r="L52944" t="s">
        <v>21</v>
      </c>
      <c r="M52944">
        <v>1</v>
      </c>
      <c r="N52944">
        <v>655</v>
      </c>
      <c r="O52944" t="s">
        <v>162</v>
      </c>
      <c r="P52944" t="s">
        <v>72</v>
      </c>
      <c r="Q52944">
        <v>201013</v>
      </c>
      <c r="R52944" t="b">
        <v>0</v>
      </c>
      <c r="S52944" t="s">
        <v>31</v>
      </c>
      <c r="T52944" t="s">
        <v>26165</v>
      </c>
      <c r="U52944" t="s">
        <v>69331</v>
      </c>
      <c r="V52944" t="s">
        <v>69327</v>
      </c>
    </row>
    <row r="52945" spans="1:22" x14ac:dyDescent="0.35">
      <c r="A52945">
        <v>52943</v>
      </c>
      <c r="B52945" t="s">
        <v>67141</v>
      </c>
      <c r="C52945" s="1">
        <v>44598</v>
      </c>
      <c r="D52945" t="s">
        <v>21</v>
      </c>
      <c r="E52945" t="s">
        <v>22</v>
      </c>
      <c r="F52945" t="s">
        <v>23</v>
      </c>
      <c r="G52945" t="s">
        <v>1705</v>
      </c>
      <c r="H52945" t="s">
        <v>1706</v>
      </c>
      <c r="I52945" t="s">
        <v>46</v>
      </c>
      <c r="J52945" t="s">
        <v>47</v>
      </c>
      <c r="K52945" t="s">
        <v>1707</v>
      </c>
      <c r="L52945" t="s">
        <v>21</v>
      </c>
      <c r="M52945">
        <v>1</v>
      </c>
      <c r="N52945">
        <v>786</v>
      </c>
      <c r="O52945" t="s">
        <v>38</v>
      </c>
      <c r="P52945" t="s">
        <v>39</v>
      </c>
      <c r="Q52945">
        <v>400053</v>
      </c>
      <c r="R52945" t="b">
        <v>0</v>
      </c>
      <c r="S52945" t="s">
        <v>31</v>
      </c>
      <c r="T52945" t="s">
        <v>26165</v>
      </c>
      <c r="U52945" t="s">
        <v>69331</v>
      </c>
      <c r="V52945" t="s">
        <v>69327</v>
      </c>
    </row>
    <row r="52946" spans="1:22" x14ac:dyDescent="0.35">
      <c r="A52946">
        <v>52944</v>
      </c>
      <c r="B52946" t="s">
        <v>67142</v>
      </c>
      <c r="C52946" s="1">
        <v>44598</v>
      </c>
      <c r="D52946" t="s">
        <v>21</v>
      </c>
      <c r="E52946" t="s">
        <v>22</v>
      </c>
      <c r="F52946" t="s">
        <v>23</v>
      </c>
      <c r="G52946" t="s">
        <v>1656</v>
      </c>
      <c r="H52946" t="s">
        <v>3834</v>
      </c>
      <c r="I52946" t="s">
        <v>63</v>
      </c>
      <c r="J52946" t="s">
        <v>156</v>
      </c>
      <c r="K52946" t="s">
        <v>3835</v>
      </c>
      <c r="L52946" t="s">
        <v>21</v>
      </c>
      <c r="M52946">
        <v>1</v>
      </c>
      <c r="N52946">
        <v>565</v>
      </c>
      <c r="O52946" t="s">
        <v>152</v>
      </c>
      <c r="P52946" t="s">
        <v>39</v>
      </c>
      <c r="Q52946">
        <v>411027</v>
      </c>
      <c r="R52946" t="b">
        <v>0</v>
      </c>
      <c r="S52946" t="s">
        <v>31</v>
      </c>
      <c r="T52946" t="s">
        <v>26165</v>
      </c>
      <c r="U52946" t="s">
        <v>69331</v>
      </c>
      <c r="V52946" t="s">
        <v>69327</v>
      </c>
    </row>
    <row r="52947" spans="1:22" x14ac:dyDescent="0.35">
      <c r="A52947">
        <v>52945</v>
      </c>
      <c r="B52947" t="s">
        <v>67143</v>
      </c>
      <c r="C52947" s="1">
        <v>44598</v>
      </c>
      <c r="D52947" t="s">
        <v>21</v>
      </c>
      <c r="E52947" t="s">
        <v>22</v>
      </c>
      <c r="F52947" t="s">
        <v>23</v>
      </c>
      <c r="G52947" t="s">
        <v>470</v>
      </c>
      <c r="H52947" t="s">
        <v>489</v>
      </c>
      <c r="I52947" t="s">
        <v>63</v>
      </c>
      <c r="J52947" t="s">
        <v>36</v>
      </c>
      <c r="K52947" t="s">
        <v>490</v>
      </c>
      <c r="L52947" t="s">
        <v>21</v>
      </c>
      <c r="M52947">
        <v>1</v>
      </c>
      <c r="N52947">
        <v>664</v>
      </c>
      <c r="O52947" t="s">
        <v>176</v>
      </c>
      <c r="P52947" t="s">
        <v>72</v>
      </c>
      <c r="Q52947">
        <v>201301</v>
      </c>
      <c r="R52947" t="b">
        <v>0</v>
      </c>
      <c r="S52947" t="s">
        <v>31</v>
      </c>
      <c r="T52947" t="s">
        <v>26165</v>
      </c>
      <c r="U52947" t="s">
        <v>69331</v>
      </c>
      <c r="V52947" t="s">
        <v>69327</v>
      </c>
    </row>
    <row r="52948" spans="1:22" x14ac:dyDescent="0.35">
      <c r="A52948">
        <v>52946</v>
      </c>
      <c r="B52948" t="s">
        <v>67144</v>
      </c>
      <c r="C52948" s="1">
        <v>44598</v>
      </c>
      <c r="D52948" t="s">
        <v>41</v>
      </c>
      <c r="E52948" t="s">
        <v>42</v>
      </c>
      <c r="F52948" t="s">
        <v>43</v>
      </c>
      <c r="G52948" t="s">
        <v>6475</v>
      </c>
      <c r="H52948" t="s">
        <v>6476</v>
      </c>
      <c r="I52948" t="s">
        <v>55</v>
      </c>
      <c r="J52948" t="s">
        <v>36</v>
      </c>
      <c r="K52948" t="s">
        <v>6477</v>
      </c>
      <c r="L52948" t="s">
        <v>21</v>
      </c>
      <c r="M52948">
        <v>1</v>
      </c>
      <c r="N52948">
        <v>399</v>
      </c>
      <c r="O52948" t="s">
        <v>121</v>
      </c>
      <c r="P52948" t="s">
        <v>122</v>
      </c>
      <c r="Q52948">
        <v>600024</v>
      </c>
      <c r="R52948" t="b">
        <v>0</v>
      </c>
      <c r="S52948" t="s">
        <v>51</v>
      </c>
      <c r="T52948" t="s">
        <v>26165</v>
      </c>
      <c r="U52948" t="s">
        <v>69331</v>
      </c>
      <c r="V52948" t="s">
        <v>69327</v>
      </c>
    </row>
    <row r="52949" spans="1:22" x14ac:dyDescent="0.35">
      <c r="A52949">
        <v>52947</v>
      </c>
      <c r="B52949" t="s">
        <v>67145</v>
      </c>
      <c r="C52949" s="1">
        <v>44598</v>
      </c>
      <c r="D52949" t="s">
        <v>21</v>
      </c>
      <c r="E52949" t="s">
        <v>22</v>
      </c>
      <c r="F52949" t="s">
        <v>23</v>
      </c>
      <c r="G52949" t="s">
        <v>2612</v>
      </c>
      <c r="H52949" t="s">
        <v>13273</v>
      </c>
      <c r="I52949" t="s">
        <v>46</v>
      </c>
      <c r="J52949" t="s">
        <v>56</v>
      </c>
      <c r="K52949" t="s">
        <v>13274</v>
      </c>
      <c r="L52949" t="s">
        <v>21</v>
      </c>
      <c r="M52949">
        <v>1</v>
      </c>
      <c r="N52949">
        <v>744</v>
      </c>
      <c r="O52949" t="s">
        <v>6634</v>
      </c>
      <c r="P52949" t="s">
        <v>676</v>
      </c>
      <c r="Q52949">
        <v>517507</v>
      </c>
      <c r="R52949" t="b">
        <v>0</v>
      </c>
      <c r="S52949" t="s">
        <v>31</v>
      </c>
      <c r="T52949" t="s">
        <v>26165</v>
      </c>
      <c r="U52949" t="s">
        <v>69331</v>
      </c>
      <c r="V52949" t="s">
        <v>69327</v>
      </c>
    </row>
    <row r="52950" spans="1:22" x14ac:dyDescent="0.35">
      <c r="A52950">
        <v>52948</v>
      </c>
      <c r="B52950" t="s">
        <v>67146</v>
      </c>
      <c r="C52950" s="1">
        <v>44598</v>
      </c>
      <c r="D52950" t="s">
        <v>21</v>
      </c>
      <c r="E52950" t="s">
        <v>22</v>
      </c>
      <c r="F52950" t="s">
        <v>23</v>
      </c>
      <c r="G52950" t="s">
        <v>74</v>
      </c>
      <c r="H52950" t="s">
        <v>44442</v>
      </c>
      <c r="I52950" t="s">
        <v>63</v>
      </c>
      <c r="J52950" t="s">
        <v>56</v>
      </c>
      <c r="K52950" t="s">
        <v>44443</v>
      </c>
      <c r="L52950" t="s">
        <v>21</v>
      </c>
      <c r="M52950">
        <v>1</v>
      </c>
      <c r="N52950">
        <v>824</v>
      </c>
      <c r="O52950" t="s">
        <v>404</v>
      </c>
      <c r="P52950" t="s">
        <v>102</v>
      </c>
      <c r="Q52950">
        <v>700082</v>
      </c>
      <c r="R52950" t="b">
        <v>0</v>
      </c>
      <c r="S52950" t="s">
        <v>31</v>
      </c>
      <c r="T52950" t="s">
        <v>26165</v>
      </c>
      <c r="U52950" t="s">
        <v>69331</v>
      </c>
      <c r="V52950" t="s">
        <v>69327</v>
      </c>
    </row>
    <row r="52951" spans="1:22" x14ac:dyDescent="0.35">
      <c r="A52951">
        <v>52949</v>
      </c>
      <c r="B52951" t="s">
        <v>67147</v>
      </c>
      <c r="C52951" s="1">
        <v>44598</v>
      </c>
      <c r="D52951" t="s">
        <v>41</v>
      </c>
      <c r="E52951" t="s">
        <v>42</v>
      </c>
      <c r="F52951" t="s">
        <v>43</v>
      </c>
      <c r="G52951" t="s">
        <v>86</v>
      </c>
      <c r="H52951" t="s">
        <v>5116</v>
      </c>
      <c r="I52951" t="s">
        <v>63</v>
      </c>
      <c r="J52951" t="s">
        <v>36</v>
      </c>
      <c r="K52951" t="s">
        <v>5117</v>
      </c>
      <c r="L52951" t="s">
        <v>21</v>
      </c>
      <c r="M52951">
        <v>1</v>
      </c>
      <c r="N52951">
        <v>845</v>
      </c>
      <c r="O52951" t="s">
        <v>433</v>
      </c>
      <c r="P52951" t="s">
        <v>30</v>
      </c>
      <c r="Q52951">
        <v>390011</v>
      </c>
      <c r="R52951" t="b">
        <v>0</v>
      </c>
      <c r="S52951" t="s">
        <v>51</v>
      </c>
      <c r="T52951" t="s">
        <v>26165</v>
      </c>
      <c r="U52951" t="s">
        <v>69331</v>
      </c>
      <c r="V52951" t="s">
        <v>69327</v>
      </c>
    </row>
    <row r="52952" spans="1:22" x14ac:dyDescent="0.35">
      <c r="A52952">
        <v>52950</v>
      </c>
      <c r="B52952" t="s">
        <v>67148</v>
      </c>
      <c r="C52952" s="1">
        <v>44598</v>
      </c>
      <c r="D52952" t="s">
        <v>41</v>
      </c>
      <c r="E52952" t="s">
        <v>42</v>
      </c>
      <c r="F52952" t="s">
        <v>43</v>
      </c>
      <c r="G52952" t="s">
        <v>2106</v>
      </c>
      <c r="H52952" t="s">
        <v>13432</v>
      </c>
      <c r="I52952" t="s">
        <v>46</v>
      </c>
      <c r="J52952" t="s">
        <v>107</v>
      </c>
      <c r="K52952" t="s">
        <v>13433</v>
      </c>
      <c r="L52952" t="s">
        <v>21</v>
      </c>
      <c r="M52952">
        <v>1</v>
      </c>
      <c r="N52952">
        <v>443</v>
      </c>
      <c r="O52952" t="s">
        <v>49</v>
      </c>
      <c r="P52952" t="s">
        <v>50</v>
      </c>
      <c r="Q52952">
        <v>122001</v>
      </c>
      <c r="R52952" t="b">
        <v>0</v>
      </c>
      <c r="S52952" t="s">
        <v>51</v>
      </c>
      <c r="T52952" t="s">
        <v>26165</v>
      </c>
      <c r="U52952" t="s">
        <v>69331</v>
      </c>
      <c r="V52952" t="s">
        <v>69327</v>
      </c>
    </row>
    <row r="52953" spans="1:22" x14ac:dyDescent="0.35">
      <c r="A52953">
        <v>52951</v>
      </c>
      <c r="B52953" t="s">
        <v>67149</v>
      </c>
      <c r="C52953" s="1">
        <v>44598</v>
      </c>
      <c r="D52953" t="s">
        <v>21</v>
      </c>
      <c r="E52953" t="s">
        <v>22</v>
      </c>
      <c r="F52953" t="s">
        <v>23</v>
      </c>
      <c r="G52953" t="s">
        <v>5598</v>
      </c>
      <c r="H52953" t="s">
        <v>5599</v>
      </c>
      <c r="I52953" t="s">
        <v>46</v>
      </c>
      <c r="J52953" t="s">
        <v>36</v>
      </c>
      <c r="K52953" t="s">
        <v>5600</v>
      </c>
      <c r="L52953" t="s">
        <v>21</v>
      </c>
      <c r="M52953">
        <v>1</v>
      </c>
      <c r="N52953">
        <v>725</v>
      </c>
      <c r="O52953" t="s">
        <v>29</v>
      </c>
      <c r="P52953" t="s">
        <v>30</v>
      </c>
      <c r="Q52953">
        <v>380058</v>
      </c>
      <c r="R52953" t="b">
        <v>0</v>
      </c>
      <c r="S52953" t="s">
        <v>31</v>
      </c>
      <c r="T52953" t="s">
        <v>26165</v>
      </c>
      <c r="U52953" t="s">
        <v>69331</v>
      </c>
      <c r="V52953" t="s">
        <v>69327</v>
      </c>
    </row>
    <row r="52954" spans="1:22" x14ac:dyDescent="0.35">
      <c r="A52954">
        <v>52952</v>
      </c>
      <c r="B52954" t="s">
        <v>67150</v>
      </c>
      <c r="C52954" s="1">
        <v>44598</v>
      </c>
      <c r="D52954" t="s">
        <v>21</v>
      </c>
      <c r="E52954" t="s">
        <v>22</v>
      </c>
      <c r="F52954" t="s">
        <v>23</v>
      </c>
      <c r="G52954" t="s">
        <v>1615</v>
      </c>
      <c r="H52954" t="s">
        <v>2497</v>
      </c>
      <c r="I52954" t="s">
        <v>55</v>
      </c>
      <c r="J52954" t="s">
        <v>107</v>
      </c>
      <c r="K52954" t="s">
        <v>2498</v>
      </c>
      <c r="L52954" t="s">
        <v>21</v>
      </c>
      <c r="M52954">
        <v>1</v>
      </c>
      <c r="N52954">
        <v>754</v>
      </c>
      <c r="O52954" t="s">
        <v>20310</v>
      </c>
      <c r="P52954" t="s">
        <v>39</v>
      </c>
      <c r="Q52954">
        <v>412115</v>
      </c>
      <c r="R52954" t="b">
        <v>0</v>
      </c>
      <c r="S52954" t="s">
        <v>31</v>
      </c>
      <c r="T52954" t="s">
        <v>26165</v>
      </c>
      <c r="U52954" t="s">
        <v>69331</v>
      </c>
      <c r="V52954" t="s">
        <v>69327</v>
      </c>
    </row>
    <row r="52955" spans="1:22" x14ac:dyDescent="0.35">
      <c r="A52955">
        <v>52953</v>
      </c>
      <c r="B52955" t="s">
        <v>67151</v>
      </c>
      <c r="C52955" s="1">
        <v>44598</v>
      </c>
      <c r="D52955" t="s">
        <v>21</v>
      </c>
      <c r="E52955" t="s">
        <v>22</v>
      </c>
      <c r="F52955" t="s">
        <v>23</v>
      </c>
      <c r="G52955" t="s">
        <v>53</v>
      </c>
      <c r="H52955" t="s">
        <v>5733</v>
      </c>
      <c r="I52955" t="s">
        <v>55</v>
      </c>
      <c r="J52955" t="s">
        <v>47</v>
      </c>
      <c r="K52955" t="s">
        <v>5734</v>
      </c>
      <c r="L52955" t="s">
        <v>21</v>
      </c>
      <c r="M52955">
        <v>1</v>
      </c>
      <c r="N52955">
        <v>735</v>
      </c>
      <c r="O52955" t="s">
        <v>3409</v>
      </c>
      <c r="P52955" t="s">
        <v>66</v>
      </c>
      <c r="Q52955">
        <v>506015</v>
      </c>
      <c r="R52955" t="b">
        <v>0</v>
      </c>
      <c r="S52955" t="s">
        <v>31</v>
      </c>
      <c r="T52955" t="s">
        <v>26165</v>
      </c>
      <c r="U52955" t="s">
        <v>69331</v>
      </c>
      <c r="V52955" t="s">
        <v>69327</v>
      </c>
    </row>
    <row r="52956" spans="1:22" x14ac:dyDescent="0.35">
      <c r="A52956">
        <v>52954</v>
      </c>
      <c r="B52956" t="s">
        <v>67152</v>
      </c>
      <c r="C52956" s="1">
        <v>44598</v>
      </c>
      <c r="D52956" t="s">
        <v>21</v>
      </c>
      <c r="E52956" t="s">
        <v>22</v>
      </c>
      <c r="F52956" t="s">
        <v>23</v>
      </c>
      <c r="G52956" t="s">
        <v>2694</v>
      </c>
      <c r="H52956" t="s">
        <v>10318</v>
      </c>
      <c r="I52956" t="s">
        <v>55</v>
      </c>
      <c r="J52956" t="s">
        <v>76</v>
      </c>
      <c r="K52956" t="s">
        <v>10319</v>
      </c>
      <c r="L52956" t="s">
        <v>21</v>
      </c>
      <c r="M52956">
        <v>1</v>
      </c>
      <c r="N52956">
        <v>698</v>
      </c>
      <c r="O52956" t="s">
        <v>404</v>
      </c>
      <c r="P52956" t="s">
        <v>102</v>
      </c>
      <c r="Q52956">
        <v>700036</v>
      </c>
      <c r="R52956" t="b">
        <v>0</v>
      </c>
      <c r="S52956" t="s">
        <v>31</v>
      </c>
      <c r="T52956" t="s">
        <v>26165</v>
      </c>
      <c r="U52956" t="s">
        <v>69331</v>
      </c>
      <c r="V52956" t="s">
        <v>69327</v>
      </c>
    </row>
    <row r="52957" spans="1:22" x14ac:dyDescent="0.35">
      <c r="A52957">
        <v>52955</v>
      </c>
      <c r="B52957" t="s">
        <v>67153</v>
      </c>
      <c r="C52957" s="1">
        <v>44598</v>
      </c>
      <c r="D52957" t="s">
        <v>21</v>
      </c>
      <c r="E52957" t="s">
        <v>22</v>
      </c>
      <c r="F52957" t="s">
        <v>23</v>
      </c>
      <c r="G52957" t="s">
        <v>9863</v>
      </c>
      <c r="H52957" t="s">
        <v>10688</v>
      </c>
      <c r="I52957" t="s">
        <v>63</v>
      </c>
      <c r="J52957" t="s">
        <v>56</v>
      </c>
      <c r="K52957" t="s">
        <v>10689</v>
      </c>
      <c r="L52957" t="s">
        <v>21</v>
      </c>
      <c r="M52957">
        <v>1</v>
      </c>
      <c r="N52957">
        <v>835</v>
      </c>
      <c r="O52957" t="s">
        <v>14673</v>
      </c>
      <c r="P52957" t="s">
        <v>39</v>
      </c>
      <c r="Q52957">
        <v>400606</v>
      </c>
      <c r="R52957" t="b">
        <v>0</v>
      </c>
      <c r="S52957" t="s">
        <v>31</v>
      </c>
      <c r="T52957" t="s">
        <v>26165</v>
      </c>
      <c r="U52957" t="s">
        <v>69331</v>
      </c>
      <c r="V52957" t="s">
        <v>69327</v>
      </c>
    </row>
    <row r="52958" spans="1:22" x14ac:dyDescent="0.35">
      <c r="A52958">
        <v>52956</v>
      </c>
      <c r="B52958" t="s">
        <v>67154</v>
      </c>
      <c r="C52958" s="1">
        <v>44598</v>
      </c>
      <c r="D52958" t="s">
        <v>21</v>
      </c>
      <c r="E52958" t="s">
        <v>22</v>
      </c>
      <c r="F52958" t="s">
        <v>23</v>
      </c>
      <c r="G52958" t="s">
        <v>2287</v>
      </c>
      <c r="H52958" t="s">
        <v>8899</v>
      </c>
      <c r="I52958" t="s">
        <v>63</v>
      </c>
      <c r="J52958" t="s">
        <v>76</v>
      </c>
      <c r="K52958" t="s">
        <v>8900</v>
      </c>
      <c r="L52958" t="s">
        <v>21</v>
      </c>
      <c r="M52958">
        <v>1</v>
      </c>
      <c r="N52958">
        <v>949</v>
      </c>
      <c r="O52958" t="s">
        <v>95</v>
      </c>
      <c r="P52958" t="s">
        <v>96</v>
      </c>
      <c r="Q52958">
        <v>560067</v>
      </c>
      <c r="R52958" t="b">
        <v>0</v>
      </c>
      <c r="S52958" t="s">
        <v>31</v>
      </c>
      <c r="T52958" t="s">
        <v>26165</v>
      </c>
      <c r="U52958" t="s">
        <v>69331</v>
      </c>
      <c r="V52958" t="s">
        <v>69327</v>
      </c>
    </row>
    <row r="52959" spans="1:22" x14ac:dyDescent="0.35">
      <c r="A52959">
        <v>52957</v>
      </c>
      <c r="B52959" t="s">
        <v>67155</v>
      </c>
      <c r="C52959" s="1">
        <v>44598</v>
      </c>
      <c r="D52959" t="s">
        <v>21</v>
      </c>
      <c r="E52959" t="s">
        <v>22</v>
      </c>
      <c r="F52959" t="s">
        <v>23</v>
      </c>
      <c r="G52959" t="s">
        <v>3460</v>
      </c>
      <c r="H52959" t="s">
        <v>12630</v>
      </c>
      <c r="I52959" t="s">
        <v>63</v>
      </c>
      <c r="J52959" t="s">
        <v>76</v>
      </c>
      <c r="K52959" t="s">
        <v>12631</v>
      </c>
      <c r="L52959" t="s">
        <v>21</v>
      </c>
      <c r="M52959">
        <v>1</v>
      </c>
      <c r="N52959">
        <v>838</v>
      </c>
      <c r="O52959" t="s">
        <v>38</v>
      </c>
      <c r="P52959" t="s">
        <v>39</v>
      </c>
      <c r="Q52959">
        <v>400013</v>
      </c>
      <c r="R52959" t="b">
        <v>0</v>
      </c>
      <c r="S52959" t="s">
        <v>31</v>
      </c>
      <c r="T52959" t="s">
        <v>26165</v>
      </c>
      <c r="U52959" t="s">
        <v>69331</v>
      </c>
      <c r="V52959" t="s">
        <v>69327</v>
      </c>
    </row>
    <row r="52960" spans="1:22" x14ac:dyDescent="0.35">
      <c r="A52960">
        <v>52958</v>
      </c>
      <c r="B52960" t="s">
        <v>67156</v>
      </c>
      <c r="C52960" s="1">
        <v>44598</v>
      </c>
      <c r="D52960" t="s">
        <v>21</v>
      </c>
      <c r="E52960" t="s">
        <v>22</v>
      </c>
      <c r="F52960" t="s">
        <v>23</v>
      </c>
      <c r="G52960" t="s">
        <v>364</v>
      </c>
      <c r="H52960" t="s">
        <v>14530</v>
      </c>
      <c r="I52960" t="s">
        <v>55</v>
      </c>
      <c r="J52960" t="s">
        <v>56</v>
      </c>
      <c r="K52960" t="s">
        <v>14531</v>
      </c>
      <c r="L52960" t="s">
        <v>21</v>
      </c>
      <c r="M52960">
        <v>1</v>
      </c>
      <c r="N52960">
        <v>487</v>
      </c>
      <c r="O52960" t="s">
        <v>18937</v>
      </c>
      <c r="P52960" t="s">
        <v>2368</v>
      </c>
      <c r="Q52960">
        <v>737102</v>
      </c>
      <c r="R52960" t="b">
        <v>0</v>
      </c>
      <c r="S52960" t="s">
        <v>31</v>
      </c>
      <c r="T52960" t="s">
        <v>26165</v>
      </c>
      <c r="U52960" t="s">
        <v>69331</v>
      </c>
      <c r="V52960" t="s">
        <v>69327</v>
      </c>
    </row>
    <row r="52961" spans="1:22" x14ac:dyDescent="0.35">
      <c r="A52961">
        <v>52959</v>
      </c>
      <c r="B52961" t="s">
        <v>67157</v>
      </c>
      <c r="C52961" s="1">
        <v>44598</v>
      </c>
      <c r="D52961" t="s">
        <v>90</v>
      </c>
      <c r="E52961" t="s">
        <v>22</v>
      </c>
      <c r="F52961" t="s">
        <v>23</v>
      </c>
      <c r="G52961" t="s">
        <v>697</v>
      </c>
      <c r="H52961" t="s">
        <v>1945</v>
      </c>
      <c r="I52961" t="s">
        <v>55</v>
      </c>
      <c r="J52961" t="s">
        <v>156</v>
      </c>
      <c r="K52961" t="s">
        <v>1946</v>
      </c>
      <c r="L52961" t="s">
        <v>94</v>
      </c>
      <c r="M52961">
        <v>1</v>
      </c>
      <c r="N52961">
        <v>467</v>
      </c>
      <c r="O52961" t="s">
        <v>433</v>
      </c>
      <c r="P52961" t="s">
        <v>30</v>
      </c>
      <c r="Q52961">
        <v>390025</v>
      </c>
      <c r="R52961" t="b">
        <v>0</v>
      </c>
      <c r="S52961" t="s">
        <v>31</v>
      </c>
      <c r="T52961" t="s">
        <v>26165</v>
      </c>
      <c r="U52961" t="s">
        <v>69331</v>
      </c>
      <c r="V52961" t="s">
        <v>69327</v>
      </c>
    </row>
    <row r="52962" spans="1:22" x14ac:dyDescent="0.35">
      <c r="A52962">
        <v>52960</v>
      </c>
      <c r="B52962" t="s">
        <v>67158</v>
      </c>
      <c r="C52962" s="1">
        <v>44598</v>
      </c>
      <c r="D52962" t="s">
        <v>21</v>
      </c>
      <c r="E52962" t="s">
        <v>22</v>
      </c>
      <c r="F52962" t="s">
        <v>23</v>
      </c>
      <c r="G52962" t="s">
        <v>1989</v>
      </c>
      <c r="H52962" t="s">
        <v>5782</v>
      </c>
      <c r="I52962" t="s">
        <v>63</v>
      </c>
      <c r="J52962" t="s">
        <v>36</v>
      </c>
      <c r="K52962" t="s">
        <v>5783</v>
      </c>
      <c r="L52962" t="s">
        <v>21</v>
      </c>
      <c r="M52962">
        <v>1</v>
      </c>
      <c r="N52962">
        <v>792</v>
      </c>
      <c r="O52962" t="s">
        <v>121</v>
      </c>
      <c r="P52962" t="s">
        <v>122</v>
      </c>
      <c r="Q52962">
        <v>600062</v>
      </c>
      <c r="R52962" t="b">
        <v>0</v>
      </c>
      <c r="S52962" t="s">
        <v>31</v>
      </c>
      <c r="T52962" t="s">
        <v>26165</v>
      </c>
      <c r="U52962" t="s">
        <v>69331</v>
      </c>
      <c r="V52962" t="s">
        <v>69327</v>
      </c>
    </row>
    <row r="52963" spans="1:22" x14ac:dyDescent="0.35">
      <c r="A52963">
        <v>52961</v>
      </c>
      <c r="B52963" t="s">
        <v>67159</v>
      </c>
      <c r="C52963" s="1">
        <v>44598</v>
      </c>
      <c r="D52963" t="s">
        <v>21</v>
      </c>
      <c r="E52963" t="s">
        <v>22</v>
      </c>
      <c r="F52963" t="s">
        <v>23</v>
      </c>
      <c r="G52963" t="s">
        <v>231</v>
      </c>
      <c r="H52963" t="s">
        <v>8306</v>
      </c>
      <c r="I52963" t="s">
        <v>46</v>
      </c>
      <c r="J52963" t="s">
        <v>27</v>
      </c>
      <c r="K52963" t="s">
        <v>8307</v>
      </c>
      <c r="L52963" t="s">
        <v>21</v>
      </c>
      <c r="M52963">
        <v>1</v>
      </c>
      <c r="N52963">
        <v>855</v>
      </c>
      <c r="O52963" t="s">
        <v>65</v>
      </c>
      <c r="P52963" t="s">
        <v>66</v>
      </c>
      <c r="Q52963">
        <v>500073</v>
      </c>
      <c r="R52963" t="b">
        <v>0</v>
      </c>
      <c r="S52963" t="s">
        <v>31</v>
      </c>
      <c r="T52963" t="s">
        <v>26165</v>
      </c>
      <c r="U52963" t="s">
        <v>69331</v>
      </c>
      <c r="V52963" t="s">
        <v>69327</v>
      </c>
    </row>
    <row r="52964" spans="1:22" x14ac:dyDescent="0.35">
      <c r="A52964">
        <v>52962</v>
      </c>
      <c r="B52964" t="s">
        <v>67160</v>
      </c>
      <c r="C52964" s="1">
        <v>44598</v>
      </c>
      <c r="D52964" t="s">
        <v>21</v>
      </c>
      <c r="E52964" t="s">
        <v>22</v>
      </c>
      <c r="F52964" t="s">
        <v>23</v>
      </c>
      <c r="G52964" t="s">
        <v>3385</v>
      </c>
      <c r="H52964" t="s">
        <v>10247</v>
      </c>
      <c r="I52964" t="s">
        <v>55</v>
      </c>
      <c r="J52964" t="s">
        <v>56</v>
      </c>
      <c r="K52964" t="s">
        <v>10248</v>
      </c>
      <c r="L52964" t="s">
        <v>21</v>
      </c>
      <c r="M52964">
        <v>1</v>
      </c>
      <c r="N52964">
        <v>292</v>
      </c>
      <c r="O52964" t="s">
        <v>4532</v>
      </c>
      <c r="P52964" t="s">
        <v>72</v>
      </c>
      <c r="Q52964">
        <v>273212</v>
      </c>
      <c r="R52964" t="b">
        <v>0</v>
      </c>
      <c r="S52964" t="s">
        <v>31</v>
      </c>
      <c r="T52964" t="s">
        <v>26165</v>
      </c>
      <c r="U52964" t="s">
        <v>69331</v>
      </c>
      <c r="V52964" t="s">
        <v>69327</v>
      </c>
    </row>
    <row r="52965" spans="1:22" x14ac:dyDescent="0.35">
      <c r="A52965">
        <v>52963</v>
      </c>
      <c r="B52965" t="s">
        <v>67161</v>
      </c>
      <c r="C52965" s="1">
        <v>44598</v>
      </c>
      <c r="D52965" t="s">
        <v>90</v>
      </c>
      <c r="E52965" t="s">
        <v>22</v>
      </c>
      <c r="F52965" t="s">
        <v>23</v>
      </c>
      <c r="G52965" t="s">
        <v>3385</v>
      </c>
      <c r="H52965" t="s">
        <v>10247</v>
      </c>
      <c r="I52965" t="s">
        <v>55</v>
      </c>
      <c r="J52965" t="s">
        <v>56</v>
      </c>
      <c r="K52965" t="s">
        <v>10248</v>
      </c>
      <c r="L52965" t="s">
        <v>90</v>
      </c>
      <c r="M52965">
        <v>0</v>
      </c>
      <c r="N52965">
        <v>0</v>
      </c>
      <c r="O52965" t="s">
        <v>4532</v>
      </c>
      <c r="P52965" t="s">
        <v>72</v>
      </c>
      <c r="Q52965">
        <v>273212</v>
      </c>
      <c r="R52965" t="b">
        <v>0</v>
      </c>
      <c r="S52965" t="s">
        <v>31</v>
      </c>
      <c r="T52965" t="s">
        <v>26165</v>
      </c>
      <c r="U52965" t="s">
        <v>69331</v>
      </c>
      <c r="V52965" t="s">
        <v>69327</v>
      </c>
    </row>
    <row r="52966" spans="1:22" x14ac:dyDescent="0.35">
      <c r="A52966">
        <v>52964</v>
      </c>
      <c r="B52966" t="s">
        <v>67162</v>
      </c>
      <c r="C52966" s="1">
        <v>44598</v>
      </c>
      <c r="D52966" t="s">
        <v>21</v>
      </c>
      <c r="E52966" t="s">
        <v>22</v>
      </c>
      <c r="F52966" t="s">
        <v>23</v>
      </c>
      <c r="G52966" t="s">
        <v>134</v>
      </c>
      <c r="H52966" t="s">
        <v>135</v>
      </c>
      <c r="I52966" t="s">
        <v>55</v>
      </c>
      <c r="J52966" t="s">
        <v>76</v>
      </c>
      <c r="K52966" t="s">
        <v>136</v>
      </c>
      <c r="L52966" t="s">
        <v>21</v>
      </c>
      <c r="M52966">
        <v>1</v>
      </c>
      <c r="N52966">
        <v>550</v>
      </c>
      <c r="O52966" t="s">
        <v>29</v>
      </c>
      <c r="P52966" t="s">
        <v>30</v>
      </c>
      <c r="Q52966">
        <v>380058</v>
      </c>
      <c r="R52966" t="b">
        <v>0</v>
      </c>
      <c r="S52966" t="s">
        <v>31</v>
      </c>
      <c r="T52966" t="s">
        <v>26165</v>
      </c>
      <c r="U52966" t="s">
        <v>69331</v>
      </c>
      <c r="V52966" t="s">
        <v>69327</v>
      </c>
    </row>
    <row r="52967" spans="1:22" x14ac:dyDescent="0.35">
      <c r="A52967">
        <v>52965</v>
      </c>
      <c r="B52967" t="s">
        <v>67162</v>
      </c>
      <c r="C52967" s="1">
        <v>44598</v>
      </c>
      <c r="D52967" t="s">
        <v>21</v>
      </c>
      <c r="E52967" t="s">
        <v>22</v>
      </c>
      <c r="F52967" t="s">
        <v>23</v>
      </c>
      <c r="G52967" t="s">
        <v>2545</v>
      </c>
      <c r="H52967" t="s">
        <v>3562</v>
      </c>
      <c r="I52967" t="s">
        <v>55</v>
      </c>
      <c r="J52967" t="s">
        <v>76</v>
      </c>
      <c r="K52967" t="s">
        <v>3563</v>
      </c>
      <c r="L52967" t="s">
        <v>21</v>
      </c>
      <c r="M52967">
        <v>1</v>
      </c>
      <c r="N52967">
        <v>487</v>
      </c>
      <c r="O52967" t="s">
        <v>29</v>
      </c>
      <c r="P52967" t="s">
        <v>30</v>
      </c>
      <c r="Q52967">
        <v>380058</v>
      </c>
      <c r="R52967" t="b">
        <v>0</v>
      </c>
      <c r="S52967" t="s">
        <v>31</v>
      </c>
      <c r="T52967" t="s">
        <v>26165</v>
      </c>
      <c r="U52967" t="s">
        <v>69331</v>
      </c>
      <c r="V52967" t="s">
        <v>69327</v>
      </c>
    </row>
    <row r="52968" spans="1:22" x14ac:dyDescent="0.35">
      <c r="A52968">
        <v>52966</v>
      </c>
      <c r="B52968" t="s">
        <v>67163</v>
      </c>
      <c r="C52968" s="1">
        <v>44598</v>
      </c>
      <c r="D52968" t="s">
        <v>21</v>
      </c>
      <c r="E52968" t="s">
        <v>22</v>
      </c>
      <c r="F52968" t="s">
        <v>23</v>
      </c>
      <c r="G52968" t="s">
        <v>4032</v>
      </c>
      <c r="H52968" t="s">
        <v>4033</v>
      </c>
      <c r="I52968" t="s">
        <v>55</v>
      </c>
      <c r="J52968" t="s">
        <v>107</v>
      </c>
      <c r="K52968" t="s">
        <v>4034</v>
      </c>
      <c r="L52968" t="s">
        <v>21</v>
      </c>
      <c r="M52968">
        <v>1</v>
      </c>
      <c r="N52968">
        <v>318</v>
      </c>
      <c r="O52968" t="s">
        <v>2601</v>
      </c>
      <c r="P52968" t="s">
        <v>188</v>
      </c>
      <c r="Q52968">
        <v>786003</v>
      </c>
      <c r="R52968" t="b">
        <v>0</v>
      </c>
      <c r="S52968" t="s">
        <v>31</v>
      </c>
      <c r="T52968" t="s">
        <v>26165</v>
      </c>
      <c r="U52968" t="s">
        <v>69331</v>
      </c>
      <c r="V52968" t="s">
        <v>69327</v>
      </c>
    </row>
    <row r="52969" spans="1:22" x14ac:dyDescent="0.35">
      <c r="A52969">
        <v>52967</v>
      </c>
      <c r="B52969" t="s">
        <v>67164</v>
      </c>
      <c r="C52969" s="1">
        <v>44598</v>
      </c>
      <c r="D52969" t="s">
        <v>21</v>
      </c>
      <c r="E52969" t="s">
        <v>22</v>
      </c>
      <c r="F52969" t="s">
        <v>23</v>
      </c>
      <c r="G52969" t="s">
        <v>117</v>
      </c>
      <c r="H52969" t="s">
        <v>6974</v>
      </c>
      <c r="I52969" t="s">
        <v>46</v>
      </c>
      <c r="J52969" t="s">
        <v>76</v>
      </c>
      <c r="K52969" t="s">
        <v>6975</v>
      </c>
      <c r="L52969" t="s">
        <v>21</v>
      </c>
      <c r="M52969">
        <v>1</v>
      </c>
      <c r="N52969">
        <v>735</v>
      </c>
      <c r="O52969" t="s">
        <v>35282</v>
      </c>
      <c r="P52969" t="s">
        <v>30</v>
      </c>
      <c r="Q52969">
        <v>362001</v>
      </c>
      <c r="R52969" t="b">
        <v>0</v>
      </c>
      <c r="S52969" t="s">
        <v>31</v>
      </c>
      <c r="T52969" t="s">
        <v>26165</v>
      </c>
      <c r="U52969" t="s">
        <v>69331</v>
      </c>
      <c r="V52969" t="s">
        <v>69327</v>
      </c>
    </row>
    <row r="52970" spans="1:22" x14ac:dyDescent="0.35">
      <c r="A52970">
        <v>52968</v>
      </c>
      <c r="B52970" t="s">
        <v>67165</v>
      </c>
      <c r="C52970" s="1">
        <v>44598</v>
      </c>
      <c r="D52970" t="s">
        <v>21</v>
      </c>
      <c r="E52970" t="s">
        <v>22</v>
      </c>
      <c r="F52970" t="s">
        <v>23</v>
      </c>
      <c r="G52970" t="s">
        <v>904</v>
      </c>
      <c r="H52970" t="s">
        <v>2375</v>
      </c>
      <c r="I52970" t="s">
        <v>55</v>
      </c>
      <c r="J52970" t="s">
        <v>47</v>
      </c>
      <c r="K52970" t="s">
        <v>2376</v>
      </c>
      <c r="L52970" t="s">
        <v>21</v>
      </c>
      <c r="M52970">
        <v>1</v>
      </c>
      <c r="N52970">
        <v>521</v>
      </c>
      <c r="O52970" t="s">
        <v>121</v>
      </c>
      <c r="P52970" t="s">
        <v>122</v>
      </c>
      <c r="Q52970">
        <v>600116</v>
      </c>
      <c r="R52970" t="b">
        <v>0</v>
      </c>
      <c r="S52970" t="s">
        <v>31</v>
      </c>
      <c r="T52970" t="s">
        <v>26165</v>
      </c>
      <c r="U52970" t="s">
        <v>69331</v>
      </c>
      <c r="V52970" t="s">
        <v>69327</v>
      </c>
    </row>
    <row r="52971" spans="1:22" x14ac:dyDescent="0.35">
      <c r="A52971">
        <v>52969</v>
      </c>
      <c r="B52971" t="s">
        <v>67166</v>
      </c>
      <c r="C52971" s="1">
        <v>44598</v>
      </c>
      <c r="D52971" t="s">
        <v>21</v>
      </c>
      <c r="E52971" t="s">
        <v>22</v>
      </c>
      <c r="F52971" t="s">
        <v>23</v>
      </c>
      <c r="G52971" t="s">
        <v>3269</v>
      </c>
      <c r="H52971" t="s">
        <v>11574</v>
      </c>
      <c r="I52971" t="s">
        <v>26</v>
      </c>
      <c r="J52971" t="s">
        <v>107</v>
      </c>
      <c r="K52971" t="s">
        <v>11575</v>
      </c>
      <c r="L52971" t="s">
        <v>21</v>
      </c>
      <c r="M52971">
        <v>1</v>
      </c>
      <c r="N52971">
        <v>341</v>
      </c>
      <c r="O52971" t="s">
        <v>764</v>
      </c>
      <c r="P52971" t="s">
        <v>188</v>
      </c>
      <c r="Q52971">
        <v>781036</v>
      </c>
      <c r="R52971" t="b">
        <v>0</v>
      </c>
      <c r="S52971" t="s">
        <v>31</v>
      </c>
      <c r="T52971" t="s">
        <v>26165</v>
      </c>
      <c r="U52971" t="s">
        <v>69331</v>
      </c>
      <c r="V52971" t="s">
        <v>69327</v>
      </c>
    </row>
    <row r="52972" spans="1:22" x14ac:dyDescent="0.35">
      <c r="A52972">
        <v>52970</v>
      </c>
      <c r="B52972" t="s">
        <v>67167</v>
      </c>
      <c r="C52972" s="1">
        <v>44598</v>
      </c>
      <c r="D52972" t="s">
        <v>21</v>
      </c>
      <c r="E52972" t="s">
        <v>22</v>
      </c>
      <c r="F52972" t="s">
        <v>23</v>
      </c>
      <c r="G52972" t="s">
        <v>892</v>
      </c>
      <c r="H52972" t="s">
        <v>893</v>
      </c>
      <c r="I52972" t="s">
        <v>26</v>
      </c>
      <c r="J52972" t="s">
        <v>47</v>
      </c>
      <c r="K52972" t="s">
        <v>894</v>
      </c>
      <c r="L52972" t="s">
        <v>21</v>
      </c>
      <c r="M52972">
        <v>2</v>
      </c>
      <c r="N52972">
        <v>974</v>
      </c>
      <c r="O52972" t="s">
        <v>170</v>
      </c>
      <c r="P52972" t="s">
        <v>171</v>
      </c>
      <c r="Q52972">
        <v>695043</v>
      </c>
      <c r="R52972" t="b">
        <v>0</v>
      </c>
      <c r="S52972" t="s">
        <v>31</v>
      </c>
      <c r="T52972" t="s">
        <v>26165</v>
      </c>
      <c r="U52972" t="s">
        <v>69331</v>
      </c>
      <c r="V52972" t="s">
        <v>69327</v>
      </c>
    </row>
    <row r="52973" spans="1:22" x14ac:dyDescent="0.35">
      <c r="A52973">
        <v>52971</v>
      </c>
      <c r="B52973" t="s">
        <v>67167</v>
      </c>
      <c r="C52973" s="1">
        <v>44598</v>
      </c>
      <c r="D52973" t="s">
        <v>21</v>
      </c>
      <c r="E52973" t="s">
        <v>22</v>
      </c>
      <c r="F52973" t="s">
        <v>23</v>
      </c>
      <c r="G52973" t="s">
        <v>1869</v>
      </c>
      <c r="H52973" t="s">
        <v>20775</v>
      </c>
      <c r="I52973" t="s">
        <v>55</v>
      </c>
      <c r="J52973" t="s">
        <v>47</v>
      </c>
      <c r="K52973" t="s">
        <v>20776</v>
      </c>
      <c r="L52973" t="s">
        <v>21</v>
      </c>
      <c r="M52973">
        <v>1</v>
      </c>
      <c r="N52973">
        <v>436</v>
      </c>
      <c r="O52973" t="s">
        <v>170</v>
      </c>
      <c r="P52973" t="s">
        <v>171</v>
      </c>
      <c r="Q52973">
        <v>695043</v>
      </c>
      <c r="R52973" t="b">
        <v>0</v>
      </c>
      <c r="S52973" t="s">
        <v>31</v>
      </c>
      <c r="T52973" t="s">
        <v>26165</v>
      </c>
      <c r="U52973" t="s">
        <v>69331</v>
      </c>
      <c r="V52973" t="s">
        <v>69327</v>
      </c>
    </row>
    <row r="52974" spans="1:22" x14ac:dyDescent="0.35">
      <c r="A52974">
        <v>52972</v>
      </c>
      <c r="B52974" t="s">
        <v>67168</v>
      </c>
      <c r="C52974" s="1">
        <v>44598</v>
      </c>
      <c r="D52974" t="s">
        <v>21</v>
      </c>
      <c r="E52974" t="s">
        <v>22</v>
      </c>
      <c r="F52974" t="s">
        <v>23</v>
      </c>
      <c r="G52974" t="s">
        <v>27133</v>
      </c>
      <c r="H52974" t="s">
        <v>30418</v>
      </c>
      <c r="I52974" t="s">
        <v>55</v>
      </c>
      <c r="J52974" t="s">
        <v>47</v>
      </c>
      <c r="K52974" t="s">
        <v>30419</v>
      </c>
      <c r="L52974" t="s">
        <v>21</v>
      </c>
      <c r="M52974">
        <v>1</v>
      </c>
      <c r="N52974">
        <v>356</v>
      </c>
      <c r="O52974" t="s">
        <v>162</v>
      </c>
      <c r="P52974" t="s">
        <v>72</v>
      </c>
      <c r="Q52974">
        <v>201014</v>
      </c>
      <c r="R52974" t="b">
        <v>0</v>
      </c>
      <c r="S52974" t="s">
        <v>31</v>
      </c>
      <c r="T52974" t="s">
        <v>26165</v>
      </c>
      <c r="U52974" t="s">
        <v>69331</v>
      </c>
      <c r="V52974" t="s">
        <v>69327</v>
      </c>
    </row>
    <row r="52975" spans="1:22" x14ac:dyDescent="0.35">
      <c r="A52975">
        <v>52973</v>
      </c>
      <c r="B52975" t="s">
        <v>67169</v>
      </c>
      <c r="C52975" s="1">
        <v>44598</v>
      </c>
      <c r="D52975" t="s">
        <v>21</v>
      </c>
      <c r="E52975" t="s">
        <v>22</v>
      </c>
      <c r="F52975" t="s">
        <v>23</v>
      </c>
      <c r="G52975" t="s">
        <v>91</v>
      </c>
      <c r="H52975" t="s">
        <v>1519</v>
      </c>
      <c r="I52975" t="s">
        <v>55</v>
      </c>
      <c r="J52975" t="s">
        <v>156</v>
      </c>
      <c r="K52975" t="s">
        <v>1520</v>
      </c>
      <c r="L52975" t="s">
        <v>21</v>
      </c>
      <c r="M52975">
        <v>1</v>
      </c>
      <c r="N52975">
        <v>469</v>
      </c>
      <c r="O52975" t="s">
        <v>95</v>
      </c>
      <c r="P52975" t="s">
        <v>96</v>
      </c>
      <c r="Q52975">
        <v>560077</v>
      </c>
      <c r="R52975" t="b">
        <v>0</v>
      </c>
      <c r="S52975" t="s">
        <v>31</v>
      </c>
      <c r="T52975" t="s">
        <v>26165</v>
      </c>
      <c r="U52975" t="s">
        <v>69331</v>
      </c>
      <c r="V52975" t="s">
        <v>69327</v>
      </c>
    </row>
    <row r="52976" spans="1:22" x14ac:dyDescent="0.35">
      <c r="A52976">
        <v>52974</v>
      </c>
      <c r="B52976" t="s">
        <v>67170</v>
      </c>
      <c r="C52976" s="1">
        <v>44598</v>
      </c>
      <c r="D52976" t="s">
        <v>21</v>
      </c>
      <c r="E52976" t="s">
        <v>22</v>
      </c>
      <c r="F52976" t="s">
        <v>23</v>
      </c>
      <c r="G52976" t="s">
        <v>6929</v>
      </c>
      <c r="H52976" t="s">
        <v>13197</v>
      </c>
      <c r="I52976" t="s">
        <v>63</v>
      </c>
      <c r="J52976" t="s">
        <v>107</v>
      </c>
      <c r="K52976" t="s">
        <v>13198</v>
      </c>
      <c r="L52976" t="s">
        <v>21</v>
      </c>
      <c r="M52976">
        <v>1</v>
      </c>
      <c r="N52976">
        <v>1438</v>
      </c>
      <c r="O52976" t="s">
        <v>8479</v>
      </c>
      <c r="P52976" t="s">
        <v>5574</v>
      </c>
      <c r="Q52976">
        <v>744103</v>
      </c>
      <c r="R52976" t="b">
        <v>0</v>
      </c>
      <c r="S52976" t="s">
        <v>31</v>
      </c>
      <c r="T52976" t="s">
        <v>26165</v>
      </c>
      <c r="U52976" t="s">
        <v>69331</v>
      </c>
      <c r="V52976" t="s">
        <v>69327</v>
      </c>
    </row>
    <row r="52977" spans="1:22" x14ac:dyDescent="0.35">
      <c r="A52977">
        <v>52975</v>
      </c>
      <c r="B52977" t="s">
        <v>67171</v>
      </c>
      <c r="C52977" s="1">
        <v>44598</v>
      </c>
      <c r="D52977" t="s">
        <v>41</v>
      </c>
      <c r="E52977" t="s">
        <v>42</v>
      </c>
      <c r="F52977" t="s">
        <v>43</v>
      </c>
      <c r="G52977" t="s">
        <v>2729</v>
      </c>
      <c r="H52977" t="s">
        <v>2730</v>
      </c>
      <c r="I52977" t="s">
        <v>63</v>
      </c>
      <c r="J52977" t="s">
        <v>107</v>
      </c>
      <c r="K52977" t="s">
        <v>2731</v>
      </c>
      <c r="L52977" t="s">
        <v>21</v>
      </c>
      <c r="M52977">
        <v>1</v>
      </c>
      <c r="N52977">
        <v>643</v>
      </c>
      <c r="O52977" t="s">
        <v>71</v>
      </c>
      <c r="P52977" t="s">
        <v>72</v>
      </c>
      <c r="Q52977">
        <v>226010</v>
      </c>
      <c r="R52977" t="b">
        <v>0</v>
      </c>
      <c r="S52977" t="s">
        <v>51</v>
      </c>
      <c r="T52977" t="s">
        <v>26165</v>
      </c>
      <c r="U52977" t="s">
        <v>69331</v>
      </c>
      <c r="V52977" t="s">
        <v>69327</v>
      </c>
    </row>
    <row r="52978" spans="1:22" x14ac:dyDescent="0.35">
      <c r="A52978">
        <v>52976</v>
      </c>
      <c r="B52978" t="s">
        <v>67172</v>
      </c>
      <c r="C52978" s="1">
        <v>44598</v>
      </c>
      <c r="D52978" t="s">
        <v>21</v>
      </c>
      <c r="E52978" t="s">
        <v>22</v>
      </c>
      <c r="F52978" t="s">
        <v>23</v>
      </c>
      <c r="G52978" t="s">
        <v>1260</v>
      </c>
      <c r="H52978" t="s">
        <v>1261</v>
      </c>
      <c r="I52978" t="s">
        <v>46</v>
      </c>
      <c r="J52978" t="s">
        <v>156</v>
      </c>
      <c r="K52978" t="s">
        <v>1262</v>
      </c>
      <c r="L52978" t="s">
        <v>21</v>
      </c>
      <c r="M52978">
        <v>1</v>
      </c>
      <c r="N52978">
        <v>842</v>
      </c>
      <c r="O52978" t="s">
        <v>864</v>
      </c>
      <c r="P52978" t="s">
        <v>676</v>
      </c>
      <c r="Q52978">
        <v>530017</v>
      </c>
      <c r="R52978" t="b">
        <v>0</v>
      </c>
      <c r="S52978" t="s">
        <v>31</v>
      </c>
      <c r="T52978" t="s">
        <v>26165</v>
      </c>
      <c r="U52978" t="s">
        <v>69331</v>
      </c>
      <c r="V52978" t="s">
        <v>69327</v>
      </c>
    </row>
    <row r="52979" spans="1:22" x14ac:dyDescent="0.35">
      <c r="A52979">
        <v>52977</v>
      </c>
      <c r="B52979" t="s">
        <v>67173</v>
      </c>
      <c r="C52979" s="1">
        <v>44598</v>
      </c>
      <c r="D52979" t="s">
        <v>21</v>
      </c>
      <c r="E52979" t="s">
        <v>22</v>
      </c>
      <c r="F52979" t="s">
        <v>23</v>
      </c>
      <c r="G52979" t="s">
        <v>1285</v>
      </c>
      <c r="H52979" t="s">
        <v>3884</v>
      </c>
      <c r="I52979" t="s">
        <v>63</v>
      </c>
      <c r="J52979" t="s">
        <v>76</v>
      </c>
      <c r="K52979" t="s">
        <v>3885</v>
      </c>
      <c r="L52979" t="s">
        <v>21</v>
      </c>
      <c r="M52979">
        <v>1</v>
      </c>
      <c r="N52979">
        <v>1333</v>
      </c>
      <c r="O52979" t="s">
        <v>260</v>
      </c>
      <c r="P52979" t="s">
        <v>261</v>
      </c>
      <c r="Q52979">
        <v>110018</v>
      </c>
      <c r="R52979" t="b">
        <v>0</v>
      </c>
      <c r="S52979" t="s">
        <v>31</v>
      </c>
      <c r="T52979" t="s">
        <v>26165</v>
      </c>
      <c r="U52979" t="s">
        <v>69331</v>
      </c>
      <c r="V52979" t="s">
        <v>69327</v>
      </c>
    </row>
    <row r="52980" spans="1:22" x14ac:dyDescent="0.35">
      <c r="A52980">
        <v>52978</v>
      </c>
      <c r="B52980" t="s">
        <v>67174</v>
      </c>
      <c r="C52980" s="1">
        <v>44598</v>
      </c>
      <c r="D52980" t="s">
        <v>41</v>
      </c>
      <c r="E52980" t="s">
        <v>42</v>
      </c>
      <c r="F52980" t="s">
        <v>43</v>
      </c>
      <c r="G52980" t="s">
        <v>406</v>
      </c>
      <c r="H52980" t="s">
        <v>13523</v>
      </c>
      <c r="I52980" t="s">
        <v>63</v>
      </c>
      <c r="J52980" t="s">
        <v>156</v>
      </c>
      <c r="K52980" t="s">
        <v>13524</v>
      </c>
      <c r="L52980" t="s">
        <v>21</v>
      </c>
      <c r="M52980">
        <v>1</v>
      </c>
      <c r="N52980">
        <v>1186</v>
      </c>
      <c r="O52980" t="s">
        <v>3970</v>
      </c>
      <c r="P52980" t="s">
        <v>72</v>
      </c>
      <c r="Q52980">
        <v>282001</v>
      </c>
      <c r="R52980" t="b">
        <v>0</v>
      </c>
      <c r="S52980" t="s">
        <v>51</v>
      </c>
      <c r="T52980" t="s">
        <v>26165</v>
      </c>
      <c r="U52980" t="s">
        <v>69331</v>
      </c>
      <c r="V52980" t="s">
        <v>69327</v>
      </c>
    </row>
    <row r="52981" spans="1:22" x14ac:dyDescent="0.35">
      <c r="A52981">
        <v>52979</v>
      </c>
      <c r="B52981" t="s">
        <v>67175</v>
      </c>
      <c r="C52981" s="1">
        <v>44598</v>
      </c>
      <c r="D52981" t="s">
        <v>21</v>
      </c>
      <c r="E52981" t="s">
        <v>22</v>
      </c>
      <c r="F52981" t="s">
        <v>23</v>
      </c>
      <c r="G52981" t="s">
        <v>517</v>
      </c>
      <c r="H52981" t="s">
        <v>668</v>
      </c>
      <c r="I52981" t="s">
        <v>63</v>
      </c>
      <c r="J52981" t="s">
        <v>156</v>
      </c>
      <c r="K52981" t="s">
        <v>669</v>
      </c>
      <c r="L52981" t="s">
        <v>21</v>
      </c>
      <c r="M52981">
        <v>1</v>
      </c>
      <c r="N52981">
        <v>1186</v>
      </c>
      <c r="O52981" t="s">
        <v>3970</v>
      </c>
      <c r="P52981" t="s">
        <v>72</v>
      </c>
      <c r="Q52981">
        <v>282001</v>
      </c>
      <c r="R52981" t="b">
        <v>0</v>
      </c>
      <c r="S52981" t="s">
        <v>31</v>
      </c>
      <c r="T52981" t="s">
        <v>26165</v>
      </c>
      <c r="U52981" t="s">
        <v>69331</v>
      </c>
      <c r="V52981" t="s">
        <v>69327</v>
      </c>
    </row>
    <row r="52982" spans="1:22" x14ac:dyDescent="0.35">
      <c r="A52982">
        <v>52980</v>
      </c>
      <c r="B52982" t="s">
        <v>67176</v>
      </c>
      <c r="C52982" s="1">
        <v>44598</v>
      </c>
      <c r="D52982" t="s">
        <v>21</v>
      </c>
      <c r="E52982" t="s">
        <v>22</v>
      </c>
      <c r="F52982" t="s">
        <v>23</v>
      </c>
      <c r="G52982" t="s">
        <v>4206</v>
      </c>
      <c r="H52982" t="s">
        <v>4207</v>
      </c>
      <c r="I52982" t="s">
        <v>63</v>
      </c>
      <c r="J52982" t="s">
        <v>56</v>
      </c>
      <c r="K52982" t="s">
        <v>4208</v>
      </c>
      <c r="L52982" t="s">
        <v>21</v>
      </c>
      <c r="M52982">
        <v>1</v>
      </c>
      <c r="N52982">
        <v>1199</v>
      </c>
      <c r="O52982" t="s">
        <v>38</v>
      </c>
      <c r="P52982" t="s">
        <v>39</v>
      </c>
      <c r="Q52982">
        <v>400071</v>
      </c>
      <c r="R52982" t="b">
        <v>0</v>
      </c>
      <c r="S52982" t="s">
        <v>31</v>
      </c>
      <c r="T52982" t="s">
        <v>26165</v>
      </c>
      <c r="U52982" t="s">
        <v>69331</v>
      </c>
      <c r="V52982" t="s">
        <v>69327</v>
      </c>
    </row>
    <row r="52983" spans="1:22" x14ac:dyDescent="0.35">
      <c r="A52983">
        <v>52981</v>
      </c>
      <c r="B52983" t="s">
        <v>67177</v>
      </c>
      <c r="C52983" s="1">
        <v>44598</v>
      </c>
      <c r="D52983" t="s">
        <v>21</v>
      </c>
      <c r="E52983" t="s">
        <v>22</v>
      </c>
      <c r="F52983" t="s">
        <v>23</v>
      </c>
      <c r="G52983" t="s">
        <v>7315</v>
      </c>
      <c r="H52983" t="s">
        <v>9647</v>
      </c>
      <c r="I52983" t="s">
        <v>55</v>
      </c>
      <c r="J52983" t="s">
        <v>76</v>
      </c>
      <c r="K52983" t="s">
        <v>9648</v>
      </c>
      <c r="L52983" t="s">
        <v>21</v>
      </c>
      <c r="M52983">
        <v>1</v>
      </c>
      <c r="N52983">
        <v>301</v>
      </c>
      <c r="O52983" t="s">
        <v>5350</v>
      </c>
      <c r="P52983" t="s">
        <v>72</v>
      </c>
      <c r="Q52983">
        <v>271002</v>
      </c>
      <c r="R52983" t="b">
        <v>0</v>
      </c>
      <c r="S52983" t="s">
        <v>31</v>
      </c>
      <c r="T52983" t="s">
        <v>26165</v>
      </c>
      <c r="U52983" t="s">
        <v>69331</v>
      </c>
      <c r="V52983" t="s">
        <v>69327</v>
      </c>
    </row>
    <row r="52984" spans="1:22" x14ac:dyDescent="0.35">
      <c r="A52984">
        <v>52982</v>
      </c>
      <c r="B52984" t="s">
        <v>67178</v>
      </c>
      <c r="C52984" s="1">
        <v>44598</v>
      </c>
      <c r="D52984" t="s">
        <v>41</v>
      </c>
      <c r="E52984" t="s">
        <v>42</v>
      </c>
      <c r="F52984" t="s">
        <v>43</v>
      </c>
      <c r="G52984" t="s">
        <v>6887</v>
      </c>
      <c r="H52984" t="s">
        <v>6940</v>
      </c>
      <c r="I52984" t="s">
        <v>46</v>
      </c>
      <c r="J52984" t="s">
        <v>47</v>
      </c>
      <c r="K52984" t="s">
        <v>6941</v>
      </c>
      <c r="L52984" t="s">
        <v>21</v>
      </c>
      <c r="M52984">
        <v>1</v>
      </c>
      <c r="N52984">
        <v>725</v>
      </c>
      <c r="O52984" t="s">
        <v>208</v>
      </c>
      <c r="P52984" t="s">
        <v>96</v>
      </c>
      <c r="Q52984">
        <v>560100</v>
      </c>
      <c r="R52984" t="b">
        <v>0</v>
      </c>
      <c r="S52984" t="s">
        <v>51</v>
      </c>
      <c r="T52984" t="s">
        <v>26165</v>
      </c>
      <c r="U52984" t="s">
        <v>69331</v>
      </c>
      <c r="V52984" t="s">
        <v>69327</v>
      </c>
    </row>
    <row r="52985" spans="1:22" x14ac:dyDescent="0.35">
      <c r="A52985">
        <v>52983</v>
      </c>
      <c r="B52985" t="s">
        <v>67179</v>
      </c>
      <c r="C52985" s="1">
        <v>44598</v>
      </c>
      <c r="D52985" t="s">
        <v>21</v>
      </c>
      <c r="E52985" t="s">
        <v>22</v>
      </c>
      <c r="F52985" t="s">
        <v>23</v>
      </c>
      <c r="G52985" t="s">
        <v>2395</v>
      </c>
      <c r="H52985" t="s">
        <v>3286</v>
      </c>
      <c r="I52985" t="s">
        <v>63</v>
      </c>
      <c r="J52985" t="s">
        <v>76</v>
      </c>
      <c r="K52985" t="s">
        <v>3287</v>
      </c>
      <c r="L52985" t="s">
        <v>21</v>
      </c>
      <c r="M52985">
        <v>1</v>
      </c>
      <c r="N52985">
        <v>850</v>
      </c>
      <c r="O52985" t="s">
        <v>38174</v>
      </c>
      <c r="P52985" t="s">
        <v>171</v>
      </c>
      <c r="Q52985">
        <v>678703</v>
      </c>
      <c r="R52985" t="b">
        <v>0</v>
      </c>
      <c r="S52985" t="s">
        <v>31</v>
      </c>
      <c r="T52985" t="s">
        <v>26165</v>
      </c>
      <c r="U52985" t="s">
        <v>69331</v>
      </c>
      <c r="V52985" t="s">
        <v>69327</v>
      </c>
    </row>
    <row r="52986" spans="1:22" x14ac:dyDescent="0.35">
      <c r="A52986">
        <v>52984</v>
      </c>
      <c r="B52986" t="s">
        <v>67180</v>
      </c>
      <c r="C52986" s="1">
        <v>44598</v>
      </c>
      <c r="D52986" t="s">
        <v>21</v>
      </c>
      <c r="E52986" t="s">
        <v>22</v>
      </c>
      <c r="F52986" t="s">
        <v>23</v>
      </c>
      <c r="G52986" t="s">
        <v>8157</v>
      </c>
      <c r="H52986" t="s">
        <v>38403</v>
      </c>
      <c r="I52986" t="s">
        <v>55</v>
      </c>
      <c r="J52986" t="s">
        <v>36</v>
      </c>
      <c r="K52986" t="s">
        <v>38404</v>
      </c>
      <c r="L52986" t="s">
        <v>21</v>
      </c>
      <c r="M52986">
        <v>1</v>
      </c>
      <c r="N52986">
        <v>558</v>
      </c>
      <c r="O52986" t="s">
        <v>10073</v>
      </c>
      <c r="P52986" t="s">
        <v>676</v>
      </c>
      <c r="Q52986">
        <v>521201</v>
      </c>
      <c r="R52986" t="b">
        <v>0</v>
      </c>
      <c r="S52986" t="s">
        <v>31</v>
      </c>
      <c r="T52986" t="s">
        <v>26165</v>
      </c>
      <c r="U52986" t="s">
        <v>69331</v>
      </c>
      <c r="V52986" t="s">
        <v>69327</v>
      </c>
    </row>
    <row r="52987" spans="1:22" x14ac:dyDescent="0.35">
      <c r="A52987">
        <v>52985</v>
      </c>
      <c r="B52987" t="s">
        <v>67181</v>
      </c>
      <c r="C52987" s="1">
        <v>44598</v>
      </c>
      <c r="D52987" t="s">
        <v>21</v>
      </c>
      <c r="E52987" t="s">
        <v>22</v>
      </c>
      <c r="F52987" t="s">
        <v>23</v>
      </c>
      <c r="G52987" t="s">
        <v>1524</v>
      </c>
      <c r="H52987" t="s">
        <v>5020</v>
      </c>
      <c r="I52987" t="s">
        <v>63</v>
      </c>
      <c r="J52987" t="s">
        <v>36</v>
      </c>
      <c r="K52987" t="s">
        <v>5021</v>
      </c>
      <c r="L52987" t="s">
        <v>21</v>
      </c>
      <c r="M52987">
        <v>1</v>
      </c>
      <c r="N52987">
        <v>507</v>
      </c>
      <c r="O52987" t="s">
        <v>1380</v>
      </c>
      <c r="P52987" t="s">
        <v>96</v>
      </c>
      <c r="Q52987">
        <v>570026</v>
      </c>
      <c r="R52987" t="b">
        <v>0</v>
      </c>
      <c r="S52987" t="s">
        <v>31</v>
      </c>
      <c r="T52987" t="s">
        <v>26165</v>
      </c>
      <c r="U52987" t="s">
        <v>69331</v>
      </c>
      <c r="V52987" t="s">
        <v>69327</v>
      </c>
    </row>
    <row r="52988" spans="1:22" x14ac:dyDescent="0.35">
      <c r="A52988">
        <v>52986</v>
      </c>
      <c r="B52988" t="s">
        <v>67182</v>
      </c>
      <c r="C52988" s="1">
        <v>44598</v>
      </c>
      <c r="D52988" t="s">
        <v>21</v>
      </c>
      <c r="E52988" t="s">
        <v>22</v>
      </c>
      <c r="F52988" t="s">
        <v>23</v>
      </c>
      <c r="G52988" t="s">
        <v>1461</v>
      </c>
      <c r="H52988" t="s">
        <v>6167</v>
      </c>
      <c r="I52988" t="s">
        <v>63</v>
      </c>
      <c r="J52988" t="s">
        <v>47</v>
      </c>
      <c r="K52988" t="s">
        <v>6168</v>
      </c>
      <c r="L52988" t="s">
        <v>21</v>
      </c>
      <c r="M52988">
        <v>1</v>
      </c>
      <c r="N52988">
        <v>771</v>
      </c>
      <c r="O52988" t="s">
        <v>12025</v>
      </c>
      <c r="P52988" t="s">
        <v>59</v>
      </c>
      <c r="Q52988">
        <v>754134</v>
      </c>
      <c r="R52988" t="b">
        <v>0</v>
      </c>
      <c r="S52988" t="s">
        <v>31</v>
      </c>
      <c r="T52988" t="s">
        <v>26165</v>
      </c>
      <c r="U52988" t="s">
        <v>69331</v>
      </c>
      <c r="V52988" t="s">
        <v>69327</v>
      </c>
    </row>
    <row r="52989" spans="1:22" x14ac:dyDescent="0.35">
      <c r="A52989">
        <v>52987</v>
      </c>
      <c r="B52989" t="s">
        <v>67183</v>
      </c>
      <c r="C52989" s="1">
        <v>44598</v>
      </c>
      <c r="D52989" t="s">
        <v>41</v>
      </c>
      <c r="E52989" t="s">
        <v>42</v>
      </c>
      <c r="F52989" t="s">
        <v>43</v>
      </c>
      <c r="G52989" t="s">
        <v>2612</v>
      </c>
      <c r="H52989" t="s">
        <v>13124</v>
      </c>
      <c r="I52989" t="s">
        <v>46</v>
      </c>
      <c r="J52989" t="s">
        <v>156</v>
      </c>
      <c r="K52989" t="s">
        <v>13125</v>
      </c>
      <c r="L52989" t="s">
        <v>21</v>
      </c>
      <c r="M52989">
        <v>1</v>
      </c>
      <c r="N52989">
        <v>791</v>
      </c>
      <c r="O52989" t="s">
        <v>404</v>
      </c>
      <c r="P52989" t="s">
        <v>102</v>
      </c>
      <c r="Q52989">
        <v>700060</v>
      </c>
      <c r="R52989" t="b">
        <v>0</v>
      </c>
      <c r="S52989" t="s">
        <v>51</v>
      </c>
      <c r="T52989" t="s">
        <v>26165</v>
      </c>
      <c r="U52989" t="s">
        <v>69331</v>
      </c>
      <c r="V52989" t="s">
        <v>69327</v>
      </c>
    </row>
    <row r="52990" spans="1:22" x14ac:dyDescent="0.35">
      <c r="A52990">
        <v>52988</v>
      </c>
      <c r="B52990" t="s">
        <v>67184</v>
      </c>
      <c r="C52990" s="1">
        <v>44598</v>
      </c>
      <c r="D52990" t="s">
        <v>21</v>
      </c>
      <c r="E52990" t="s">
        <v>22</v>
      </c>
      <c r="F52990" t="s">
        <v>23</v>
      </c>
      <c r="G52990" t="s">
        <v>1269</v>
      </c>
      <c r="H52990" t="s">
        <v>6732</v>
      </c>
      <c r="I52990" t="s">
        <v>63</v>
      </c>
      <c r="J52990" t="s">
        <v>76</v>
      </c>
      <c r="K52990" t="s">
        <v>6733</v>
      </c>
      <c r="L52990" t="s">
        <v>21</v>
      </c>
      <c r="M52990">
        <v>1</v>
      </c>
      <c r="N52990">
        <v>899</v>
      </c>
      <c r="O52990" t="s">
        <v>71</v>
      </c>
      <c r="P52990" t="s">
        <v>72</v>
      </c>
      <c r="Q52990">
        <v>226028</v>
      </c>
      <c r="R52990" t="b">
        <v>0</v>
      </c>
      <c r="S52990" t="s">
        <v>31</v>
      </c>
      <c r="T52990" t="s">
        <v>26165</v>
      </c>
      <c r="U52990" t="s">
        <v>69331</v>
      </c>
      <c r="V52990" t="s">
        <v>69327</v>
      </c>
    </row>
    <row r="52991" spans="1:22" x14ac:dyDescent="0.35">
      <c r="A52991">
        <v>52989</v>
      </c>
      <c r="B52991" t="s">
        <v>67185</v>
      </c>
      <c r="C52991" s="1">
        <v>44598</v>
      </c>
      <c r="D52991" t="s">
        <v>90</v>
      </c>
      <c r="E52991" t="s">
        <v>42</v>
      </c>
      <c r="F52991" t="s">
        <v>43</v>
      </c>
      <c r="G52991" t="s">
        <v>2541</v>
      </c>
      <c r="H52991" t="s">
        <v>5000</v>
      </c>
      <c r="I52991" t="s">
        <v>55</v>
      </c>
      <c r="J52991" t="s">
        <v>36</v>
      </c>
      <c r="K52991" t="s">
        <v>5001</v>
      </c>
      <c r="L52991" t="s">
        <v>69307</v>
      </c>
      <c r="M52991">
        <v>0</v>
      </c>
      <c r="N52991">
        <v>410.48</v>
      </c>
      <c r="O52991" t="s">
        <v>260</v>
      </c>
      <c r="P52991" t="s">
        <v>261</v>
      </c>
      <c r="Q52991">
        <v>110092</v>
      </c>
      <c r="R52991" t="b">
        <v>0</v>
      </c>
      <c r="S52991" t="s">
        <v>51</v>
      </c>
      <c r="T52991" t="s">
        <v>26165</v>
      </c>
      <c r="U52991" t="s">
        <v>69331</v>
      </c>
      <c r="V52991" t="s">
        <v>69327</v>
      </c>
    </row>
    <row r="52992" spans="1:22" x14ac:dyDescent="0.35">
      <c r="A52992">
        <v>52990</v>
      </c>
      <c r="B52992" t="s">
        <v>67186</v>
      </c>
      <c r="C52992" s="1">
        <v>44598</v>
      </c>
      <c r="D52992" t="s">
        <v>21</v>
      </c>
      <c r="E52992" t="s">
        <v>22</v>
      </c>
      <c r="F52992" t="s">
        <v>23</v>
      </c>
      <c r="G52992" t="s">
        <v>22467</v>
      </c>
      <c r="H52992" t="s">
        <v>33037</v>
      </c>
      <c r="I52992" t="s">
        <v>55</v>
      </c>
      <c r="J52992" t="s">
        <v>76</v>
      </c>
      <c r="K52992" t="s">
        <v>33038</v>
      </c>
      <c r="L52992" t="s">
        <v>21</v>
      </c>
      <c r="M52992">
        <v>1</v>
      </c>
      <c r="N52992">
        <v>753</v>
      </c>
      <c r="O52992" t="s">
        <v>176</v>
      </c>
      <c r="P52992" t="s">
        <v>72</v>
      </c>
      <c r="Q52992">
        <v>201301</v>
      </c>
      <c r="R52992" t="b">
        <v>0</v>
      </c>
      <c r="S52992" t="s">
        <v>31</v>
      </c>
      <c r="T52992" t="s">
        <v>26165</v>
      </c>
      <c r="U52992" t="s">
        <v>69331</v>
      </c>
      <c r="V52992" t="s">
        <v>69327</v>
      </c>
    </row>
    <row r="52993" spans="1:22" x14ac:dyDescent="0.35">
      <c r="A52993">
        <v>52991</v>
      </c>
      <c r="B52993" t="s">
        <v>67187</v>
      </c>
      <c r="C52993" s="1">
        <v>44598</v>
      </c>
      <c r="D52993" t="s">
        <v>21</v>
      </c>
      <c r="E52993" t="s">
        <v>22</v>
      </c>
      <c r="F52993" t="s">
        <v>23</v>
      </c>
      <c r="G52993" t="s">
        <v>164</v>
      </c>
      <c r="H52993" t="s">
        <v>2755</v>
      </c>
      <c r="I52993" t="s">
        <v>63</v>
      </c>
      <c r="J52993" t="s">
        <v>36</v>
      </c>
      <c r="K52993" t="s">
        <v>2756</v>
      </c>
      <c r="L52993" t="s">
        <v>21</v>
      </c>
      <c r="M52993">
        <v>1</v>
      </c>
      <c r="N52993">
        <v>641</v>
      </c>
      <c r="O52993" t="s">
        <v>883</v>
      </c>
      <c r="P52993" t="s">
        <v>884</v>
      </c>
      <c r="Q52993">
        <v>793001</v>
      </c>
      <c r="R52993" t="b">
        <v>0</v>
      </c>
      <c r="S52993" t="s">
        <v>31</v>
      </c>
      <c r="T52993" t="s">
        <v>26165</v>
      </c>
      <c r="U52993" t="s">
        <v>69331</v>
      </c>
      <c r="V52993" t="s">
        <v>69327</v>
      </c>
    </row>
    <row r="52994" spans="1:22" x14ac:dyDescent="0.35">
      <c r="A52994">
        <v>52992</v>
      </c>
      <c r="B52994" t="s">
        <v>67187</v>
      </c>
      <c r="C52994" s="1">
        <v>44598</v>
      </c>
      <c r="D52994" t="s">
        <v>21</v>
      </c>
      <c r="E52994" t="s">
        <v>22</v>
      </c>
      <c r="F52994" t="s">
        <v>23</v>
      </c>
      <c r="G52994" t="s">
        <v>543</v>
      </c>
      <c r="H52994" t="s">
        <v>544</v>
      </c>
      <c r="I52994" t="s">
        <v>63</v>
      </c>
      <c r="J52994" t="s">
        <v>76</v>
      </c>
      <c r="K52994" t="s">
        <v>545</v>
      </c>
      <c r="L52994" t="s">
        <v>21</v>
      </c>
      <c r="M52994">
        <v>1</v>
      </c>
      <c r="N52994">
        <v>641</v>
      </c>
      <c r="O52994" t="s">
        <v>883</v>
      </c>
      <c r="P52994" t="s">
        <v>884</v>
      </c>
      <c r="Q52994">
        <v>793001</v>
      </c>
      <c r="R52994" t="b">
        <v>0</v>
      </c>
      <c r="S52994" t="s">
        <v>31</v>
      </c>
      <c r="T52994" t="s">
        <v>26165</v>
      </c>
      <c r="U52994" t="s">
        <v>69331</v>
      </c>
      <c r="V52994" t="s">
        <v>69327</v>
      </c>
    </row>
    <row r="52995" spans="1:22" x14ac:dyDescent="0.35">
      <c r="A52995">
        <v>52993</v>
      </c>
      <c r="B52995" t="s">
        <v>67188</v>
      </c>
      <c r="C52995" s="1">
        <v>44598</v>
      </c>
      <c r="D52995" t="s">
        <v>21</v>
      </c>
      <c r="E52995" t="s">
        <v>22</v>
      </c>
      <c r="F52995" t="s">
        <v>23</v>
      </c>
      <c r="G52995" t="s">
        <v>11545</v>
      </c>
      <c r="H52995" t="s">
        <v>17355</v>
      </c>
      <c r="I52995" t="s">
        <v>63</v>
      </c>
      <c r="J52995" t="s">
        <v>156</v>
      </c>
      <c r="K52995" t="s">
        <v>17356</v>
      </c>
      <c r="L52995" t="s">
        <v>21</v>
      </c>
      <c r="M52995">
        <v>1</v>
      </c>
      <c r="N52995">
        <v>852</v>
      </c>
      <c r="O52995" t="s">
        <v>3942</v>
      </c>
      <c r="P52995" t="s">
        <v>39</v>
      </c>
      <c r="Q52995">
        <v>431605</v>
      </c>
      <c r="R52995" t="b">
        <v>0</v>
      </c>
      <c r="S52995" t="s">
        <v>31</v>
      </c>
      <c r="T52995" t="s">
        <v>26165</v>
      </c>
      <c r="U52995" t="s">
        <v>69331</v>
      </c>
      <c r="V52995" t="s">
        <v>69327</v>
      </c>
    </row>
    <row r="52996" spans="1:22" x14ac:dyDescent="0.35">
      <c r="A52996">
        <v>52994</v>
      </c>
      <c r="B52996" t="s">
        <v>67189</v>
      </c>
      <c r="C52996" s="1">
        <v>44598</v>
      </c>
      <c r="D52996" t="s">
        <v>21</v>
      </c>
      <c r="E52996" t="s">
        <v>22</v>
      </c>
      <c r="F52996" t="s">
        <v>23</v>
      </c>
      <c r="G52996" t="s">
        <v>593</v>
      </c>
      <c r="H52996" t="s">
        <v>4808</v>
      </c>
      <c r="I52996" t="s">
        <v>55</v>
      </c>
      <c r="J52996" t="s">
        <v>107</v>
      </c>
      <c r="K52996" t="s">
        <v>4809</v>
      </c>
      <c r="L52996" t="s">
        <v>21</v>
      </c>
      <c r="M52996">
        <v>1</v>
      </c>
      <c r="N52996">
        <v>496</v>
      </c>
      <c r="O52996" t="s">
        <v>95</v>
      </c>
      <c r="P52996" t="s">
        <v>96</v>
      </c>
      <c r="Q52996">
        <v>560062</v>
      </c>
      <c r="R52996" t="b">
        <v>0</v>
      </c>
      <c r="S52996" t="s">
        <v>31</v>
      </c>
      <c r="T52996" t="s">
        <v>26165</v>
      </c>
      <c r="U52996" t="s">
        <v>69331</v>
      </c>
      <c r="V52996" t="s">
        <v>69327</v>
      </c>
    </row>
    <row r="52997" spans="1:22" x14ac:dyDescent="0.35">
      <c r="A52997">
        <v>52995</v>
      </c>
      <c r="B52997" t="s">
        <v>67190</v>
      </c>
      <c r="C52997" s="1">
        <v>44598</v>
      </c>
      <c r="D52997" t="s">
        <v>41</v>
      </c>
      <c r="E52997" t="s">
        <v>42</v>
      </c>
      <c r="F52997" t="s">
        <v>43</v>
      </c>
      <c r="G52997" t="s">
        <v>112</v>
      </c>
      <c r="H52997" t="s">
        <v>6876</v>
      </c>
      <c r="I52997" t="s">
        <v>55</v>
      </c>
      <c r="J52997" t="s">
        <v>36</v>
      </c>
      <c r="K52997" t="s">
        <v>6877</v>
      </c>
      <c r="L52997" t="s">
        <v>21</v>
      </c>
      <c r="M52997">
        <v>1</v>
      </c>
      <c r="N52997">
        <v>397</v>
      </c>
      <c r="O52997" t="s">
        <v>95</v>
      </c>
      <c r="P52997" t="s">
        <v>96</v>
      </c>
      <c r="Q52997">
        <v>560062</v>
      </c>
      <c r="R52997" t="b">
        <v>0</v>
      </c>
      <c r="S52997" t="s">
        <v>51</v>
      </c>
      <c r="T52997" t="s">
        <v>26165</v>
      </c>
      <c r="U52997" t="s">
        <v>69331</v>
      </c>
      <c r="V52997" t="s">
        <v>69327</v>
      </c>
    </row>
    <row r="52998" spans="1:22" x14ac:dyDescent="0.35">
      <c r="A52998">
        <v>52996</v>
      </c>
      <c r="B52998" t="s">
        <v>67191</v>
      </c>
      <c r="C52998" s="1">
        <v>44598</v>
      </c>
      <c r="D52998" t="s">
        <v>21</v>
      </c>
      <c r="E52998" t="s">
        <v>22</v>
      </c>
      <c r="F52998" t="s">
        <v>23</v>
      </c>
      <c r="G52998" t="s">
        <v>6791</v>
      </c>
      <c r="H52998" t="s">
        <v>20425</v>
      </c>
      <c r="I52998" t="s">
        <v>55</v>
      </c>
      <c r="J52998" t="s">
        <v>56</v>
      </c>
      <c r="K52998" t="s">
        <v>20426</v>
      </c>
      <c r="L52998" t="s">
        <v>21</v>
      </c>
      <c r="M52998">
        <v>1</v>
      </c>
      <c r="N52998">
        <v>405</v>
      </c>
      <c r="O52998" t="s">
        <v>95</v>
      </c>
      <c r="P52998" t="s">
        <v>96</v>
      </c>
      <c r="Q52998">
        <v>560062</v>
      </c>
      <c r="R52998" t="b">
        <v>0</v>
      </c>
      <c r="S52998" t="s">
        <v>31</v>
      </c>
      <c r="T52998" t="s">
        <v>26165</v>
      </c>
      <c r="U52998" t="s">
        <v>69331</v>
      </c>
      <c r="V52998" t="s">
        <v>69327</v>
      </c>
    </row>
    <row r="52999" spans="1:22" x14ac:dyDescent="0.35">
      <c r="A52999">
        <v>52997</v>
      </c>
      <c r="B52999" t="s">
        <v>67192</v>
      </c>
      <c r="C52999" s="1">
        <v>44598</v>
      </c>
      <c r="D52999" t="s">
        <v>90</v>
      </c>
      <c r="E52999" t="s">
        <v>42</v>
      </c>
      <c r="F52999" t="s">
        <v>43</v>
      </c>
      <c r="G52999" t="s">
        <v>593</v>
      </c>
      <c r="H52999" t="s">
        <v>4174</v>
      </c>
      <c r="I52999" t="s">
        <v>55</v>
      </c>
      <c r="J52999" t="s">
        <v>56</v>
      </c>
      <c r="K52999" t="s">
        <v>4175</v>
      </c>
      <c r="L52999" t="s">
        <v>69307</v>
      </c>
      <c r="M52999">
        <v>0</v>
      </c>
      <c r="N52999">
        <v>472.38</v>
      </c>
      <c r="O52999" t="s">
        <v>29</v>
      </c>
      <c r="P52999" t="s">
        <v>30</v>
      </c>
      <c r="Q52999">
        <v>380015</v>
      </c>
      <c r="R52999" t="b">
        <v>0</v>
      </c>
      <c r="S52999" t="s">
        <v>51</v>
      </c>
      <c r="T52999" t="s">
        <v>26165</v>
      </c>
      <c r="U52999" t="s">
        <v>69331</v>
      </c>
      <c r="V52999" t="s">
        <v>69327</v>
      </c>
    </row>
    <row r="53000" spans="1:22" x14ac:dyDescent="0.35">
      <c r="A53000">
        <v>52998</v>
      </c>
      <c r="B53000" t="s">
        <v>67193</v>
      </c>
      <c r="C53000" s="1">
        <v>44598</v>
      </c>
      <c r="D53000" t="s">
        <v>21</v>
      </c>
      <c r="E53000" t="s">
        <v>22</v>
      </c>
      <c r="F53000" t="s">
        <v>23</v>
      </c>
      <c r="G53000" t="s">
        <v>290</v>
      </c>
      <c r="H53000" t="s">
        <v>1403</v>
      </c>
      <c r="I53000" t="s">
        <v>55</v>
      </c>
      <c r="J53000" t="s">
        <v>107</v>
      </c>
      <c r="K53000" t="s">
        <v>1404</v>
      </c>
      <c r="L53000" t="s">
        <v>21</v>
      </c>
      <c r="M53000">
        <v>1</v>
      </c>
      <c r="N53000">
        <v>435</v>
      </c>
      <c r="O53000" t="s">
        <v>49</v>
      </c>
      <c r="P53000" t="s">
        <v>50</v>
      </c>
      <c r="Q53000">
        <v>122102</v>
      </c>
      <c r="R53000" t="b">
        <v>0</v>
      </c>
      <c r="S53000" t="s">
        <v>31</v>
      </c>
      <c r="T53000" t="s">
        <v>26165</v>
      </c>
      <c r="U53000" t="s">
        <v>69331</v>
      </c>
      <c r="V53000" t="s">
        <v>69327</v>
      </c>
    </row>
    <row r="53001" spans="1:22" x14ac:dyDescent="0.35">
      <c r="A53001">
        <v>52999</v>
      </c>
      <c r="B53001" t="s">
        <v>67194</v>
      </c>
      <c r="C53001" s="1">
        <v>44598</v>
      </c>
      <c r="D53001" t="s">
        <v>21</v>
      </c>
      <c r="E53001" t="s">
        <v>22</v>
      </c>
      <c r="F53001" t="s">
        <v>23</v>
      </c>
      <c r="G53001" t="s">
        <v>2430</v>
      </c>
      <c r="H53001" t="s">
        <v>25467</v>
      </c>
      <c r="I53001" t="s">
        <v>440</v>
      </c>
      <c r="J53001" t="s">
        <v>107</v>
      </c>
      <c r="K53001" t="s">
        <v>25468</v>
      </c>
      <c r="L53001" t="s">
        <v>21</v>
      </c>
      <c r="M53001">
        <v>1</v>
      </c>
      <c r="N53001">
        <v>362</v>
      </c>
      <c r="O53001" t="s">
        <v>67195</v>
      </c>
      <c r="P53001" t="s">
        <v>79</v>
      </c>
      <c r="Q53001">
        <v>828202</v>
      </c>
      <c r="R53001" t="b">
        <v>0</v>
      </c>
      <c r="S53001" t="s">
        <v>31</v>
      </c>
      <c r="T53001" t="s">
        <v>26165</v>
      </c>
      <c r="U53001" t="s">
        <v>69331</v>
      </c>
      <c r="V53001" t="s">
        <v>69327</v>
      </c>
    </row>
    <row r="53002" spans="1:22" x14ac:dyDescent="0.35">
      <c r="A53002">
        <v>53000</v>
      </c>
      <c r="B53002" t="s">
        <v>67196</v>
      </c>
      <c r="C53002" s="1">
        <v>44598</v>
      </c>
      <c r="D53002" t="s">
        <v>21</v>
      </c>
      <c r="E53002" t="s">
        <v>22</v>
      </c>
      <c r="F53002" t="s">
        <v>23</v>
      </c>
      <c r="G53002" t="s">
        <v>26016</v>
      </c>
      <c r="H53002" t="s">
        <v>60611</v>
      </c>
      <c r="I53002" t="s">
        <v>55</v>
      </c>
      <c r="J53002" t="s">
        <v>27</v>
      </c>
      <c r="K53002" t="s">
        <v>60612</v>
      </c>
      <c r="L53002" t="s">
        <v>21</v>
      </c>
      <c r="M53002">
        <v>1</v>
      </c>
      <c r="N53002">
        <v>346</v>
      </c>
      <c r="O53002" t="s">
        <v>121</v>
      </c>
      <c r="P53002" t="s">
        <v>122</v>
      </c>
      <c r="Q53002">
        <v>600041</v>
      </c>
      <c r="R53002" t="b">
        <v>0</v>
      </c>
      <c r="S53002" t="s">
        <v>31</v>
      </c>
      <c r="T53002" t="s">
        <v>26165</v>
      </c>
      <c r="U53002" t="s">
        <v>69331</v>
      </c>
      <c r="V53002" t="s">
        <v>69327</v>
      </c>
    </row>
    <row r="53003" spans="1:22" x14ac:dyDescent="0.35">
      <c r="A53003">
        <v>53001</v>
      </c>
      <c r="B53003" t="s">
        <v>67197</v>
      </c>
      <c r="C53003" s="1">
        <v>44598</v>
      </c>
      <c r="D53003" t="s">
        <v>90</v>
      </c>
      <c r="E53003" t="s">
        <v>22</v>
      </c>
      <c r="F53003" t="s">
        <v>23</v>
      </c>
      <c r="G53003" t="s">
        <v>2462</v>
      </c>
      <c r="H53003" t="s">
        <v>30804</v>
      </c>
      <c r="I53003" t="s">
        <v>55</v>
      </c>
      <c r="J53003" t="s">
        <v>156</v>
      </c>
      <c r="K53003" t="s">
        <v>30805</v>
      </c>
      <c r="L53003" t="s">
        <v>90</v>
      </c>
      <c r="M53003">
        <v>0</v>
      </c>
      <c r="N53003">
        <v>0</v>
      </c>
      <c r="O53003" t="s">
        <v>2015</v>
      </c>
      <c r="P53003" t="s">
        <v>39</v>
      </c>
      <c r="Q53003">
        <v>422306</v>
      </c>
      <c r="R53003" t="b">
        <v>0</v>
      </c>
      <c r="S53003" t="s">
        <v>31</v>
      </c>
      <c r="T53003" t="s">
        <v>26165</v>
      </c>
      <c r="U53003" t="s">
        <v>69331</v>
      </c>
      <c r="V53003" t="s">
        <v>69327</v>
      </c>
    </row>
    <row r="53004" spans="1:22" x14ac:dyDescent="0.35">
      <c r="A53004">
        <v>53002</v>
      </c>
      <c r="B53004" t="s">
        <v>67198</v>
      </c>
      <c r="C53004" s="1">
        <v>44598</v>
      </c>
      <c r="D53004" t="s">
        <v>21</v>
      </c>
      <c r="E53004" t="s">
        <v>22</v>
      </c>
      <c r="F53004" t="s">
        <v>23</v>
      </c>
      <c r="G53004" t="s">
        <v>3493</v>
      </c>
      <c r="H53004" t="s">
        <v>9400</v>
      </c>
      <c r="I53004" t="s">
        <v>55</v>
      </c>
      <c r="J53004" t="s">
        <v>47</v>
      </c>
      <c r="K53004" t="s">
        <v>9401</v>
      </c>
      <c r="L53004" t="s">
        <v>21</v>
      </c>
      <c r="M53004">
        <v>1</v>
      </c>
      <c r="N53004">
        <v>517</v>
      </c>
      <c r="O53004" t="s">
        <v>49</v>
      </c>
      <c r="P53004" t="s">
        <v>50</v>
      </c>
      <c r="Q53004">
        <v>122001</v>
      </c>
      <c r="R53004" t="b">
        <v>0</v>
      </c>
      <c r="S53004" t="s">
        <v>31</v>
      </c>
      <c r="T53004" t="s">
        <v>26165</v>
      </c>
      <c r="U53004" t="s">
        <v>69331</v>
      </c>
      <c r="V53004" t="s">
        <v>69327</v>
      </c>
    </row>
    <row r="53005" spans="1:22" x14ac:dyDescent="0.35">
      <c r="A53005">
        <v>53003</v>
      </c>
      <c r="B53005" t="s">
        <v>67199</v>
      </c>
      <c r="C53005" s="1">
        <v>44598</v>
      </c>
      <c r="D53005" t="s">
        <v>21</v>
      </c>
      <c r="E53005" t="s">
        <v>22</v>
      </c>
      <c r="F53005" t="s">
        <v>23</v>
      </c>
      <c r="G53005" t="s">
        <v>1524</v>
      </c>
      <c r="H53005" t="s">
        <v>1525</v>
      </c>
      <c r="I53005" t="s">
        <v>63</v>
      </c>
      <c r="J53005" t="s">
        <v>107</v>
      </c>
      <c r="K53005" t="s">
        <v>1526</v>
      </c>
      <c r="L53005" t="s">
        <v>21</v>
      </c>
      <c r="M53005">
        <v>1</v>
      </c>
      <c r="N53005">
        <v>507</v>
      </c>
      <c r="O53005" t="s">
        <v>65</v>
      </c>
      <c r="P53005" t="s">
        <v>66</v>
      </c>
      <c r="Q53005">
        <v>500008</v>
      </c>
      <c r="R53005" t="b">
        <v>0</v>
      </c>
      <c r="S53005" t="s">
        <v>31</v>
      </c>
      <c r="T53005" t="s">
        <v>26165</v>
      </c>
      <c r="U53005" t="s">
        <v>69331</v>
      </c>
      <c r="V53005" t="s">
        <v>69327</v>
      </c>
    </row>
    <row r="53006" spans="1:22" x14ac:dyDescent="0.35">
      <c r="A53006">
        <v>53004</v>
      </c>
      <c r="B53006" t="s">
        <v>67200</v>
      </c>
      <c r="C53006" s="1">
        <v>44598</v>
      </c>
      <c r="D53006" t="s">
        <v>21</v>
      </c>
      <c r="E53006" t="s">
        <v>22</v>
      </c>
      <c r="F53006" t="s">
        <v>23</v>
      </c>
      <c r="G53006" t="s">
        <v>173</v>
      </c>
      <c r="H53006" t="s">
        <v>3967</v>
      </c>
      <c r="I53006" t="s">
        <v>63</v>
      </c>
      <c r="J53006" t="s">
        <v>27</v>
      </c>
      <c r="K53006" t="s">
        <v>3968</v>
      </c>
      <c r="L53006" t="s">
        <v>21</v>
      </c>
      <c r="M53006">
        <v>1</v>
      </c>
      <c r="N53006">
        <v>666</v>
      </c>
      <c r="O53006" t="s">
        <v>8611</v>
      </c>
      <c r="P53006" t="s">
        <v>66</v>
      </c>
      <c r="Q53006">
        <v>502110</v>
      </c>
      <c r="R53006" t="b">
        <v>0</v>
      </c>
      <c r="S53006" t="s">
        <v>31</v>
      </c>
      <c r="T53006" t="s">
        <v>26165</v>
      </c>
      <c r="U53006" t="s">
        <v>69331</v>
      </c>
      <c r="V53006" t="s">
        <v>69327</v>
      </c>
    </row>
    <row r="53007" spans="1:22" x14ac:dyDescent="0.35">
      <c r="A53007">
        <v>53005</v>
      </c>
      <c r="B53007" t="s">
        <v>67201</v>
      </c>
      <c r="C53007" s="1">
        <v>44598</v>
      </c>
      <c r="D53007" t="s">
        <v>90</v>
      </c>
      <c r="E53007" t="s">
        <v>22</v>
      </c>
      <c r="F53007" t="s">
        <v>23</v>
      </c>
      <c r="G53007" t="s">
        <v>1215</v>
      </c>
      <c r="H53007" t="s">
        <v>32302</v>
      </c>
      <c r="I53007" t="s">
        <v>63</v>
      </c>
      <c r="J53007" t="s">
        <v>107</v>
      </c>
      <c r="K53007" t="s">
        <v>32303</v>
      </c>
      <c r="L53007" t="s">
        <v>90</v>
      </c>
      <c r="M53007">
        <v>0</v>
      </c>
      <c r="N53007">
        <v>0</v>
      </c>
      <c r="O53007" t="s">
        <v>404</v>
      </c>
      <c r="P53007" t="s">
        <v>102</v>
      </c>
      <c r="Q53007">
        <v>700059</v>
      </c>
      <c r="R53007" t="b">
        <v>0</v>
      </c>
      <c r="S53007" t="s">
        <v>31</v>
      </c>
      <c r="T53007" t="s">
        <v>26165</v>
      </c>
      <c r="U53007" t="s">
        <v>69331</v>
      </c>
      <c r="V53007" t="s">
        <v>69327</v>
      </c>
    </row>
    <row r="53008" spans="1:22" x14ac:dyDescent="0.35">
      <c r="A53008">
        <v>53006</v>
      </c>
      <c r="B53008" t="s">
        <v>67202</v>
      </c>
      <c r="C53008" s="1">
        <v>44598</v>
      </c>
      <c r="D53008" t="s">
        <v>21</v>
      </c>
      <c r="E53008" t="s">
        <v>22</v>
      </c>
      <c r="F53008" t="s">
        <v>23</v>
      </c>
      <c r="G53008" t="s">
        <v>355</v>
      </c>
      <c r="H53008" t="s">
        <v>5638</v>
      </c>
      <c r="I53008" t="s">
        <v>26</v>
      </c>
      <c r="J53008" t="s">
        <v>56</v>
      </c>
      <c r="K53008" t="s">
        <v>5639</v>
      </c>
      <c r="L53008" t="s">
        <v>21</v>
      </c>
      <c r="M53008">
        <v>1</v>
      </c>
      <c r="N53008">
        <v>497</v>
      </c>
      <c r="O53008" t="s">
        <v>260</v>
      </c>
      <c r="P53008" t="s">
        <v>261</v>
      </c>
      <c r="Q53008">
        <v>110048</v>
      </c>
      <c r="R53008" t="b">
        <v>0</v>
      </c>
      <c r="S53008" t="s">
        <v>31</v>
      </c>
      <c r="T53008" t="s">
        <v>26165</v>
      </c>
      <c r="U53008" t="s">
        <v>69331</v>
      </c>
      <c r="V53008" t="s">
        <v>69327</v>
      </c>
    </row>
    <row r="53009" spans="1:22" x14ac:dyDescent="0.35">
      <c r="A53009">
        <v>53007</v>
      </c>
      <c r="B53009" t="s">
        <v>67203</v>
      </c>
      <c r="C53009" s="1">
        <v>44598</v>
      </c>
      <c r="D53009" t="s">
        <v>21</v>
      </c>
      <c r="E53009" t="s">
        <v>22</v>
      </c>
      <c r="F53009" t="s">
        <v>23</v>
      </c>
      <c r="G53009" t="s">
        <v>945</v>
      </c>
      <c r="H53009" t="s">
        <v>946</v>
      </c>
      <c r="I53009" t="s">
        <v>63</v>
      </c>
      <c r="J53009" t="s">
        <v>36</v>
      </c>
      <c r="K53009" t="s">
        <v>947</v>
      </c>
      <c r="L53009" t="s">
        <v>21</v>
      </c>
      <c r="M53009">
        <v>1</v>
      </c>
      <c r="N53009">
        <v>495</v>
      </c>
      <c r="O53009" t="s">
        <v>4704</v>
      </c>
      <c r="P53009" t="s">
        <v>695</v>
      </c>
      <c r="Q53009">
        <v>140603</v>
      </c>
      <c r="R53009" t="b">
        <v>0</v>
      </c>
      <c r="S53009" t="s">
        <v>31</v>
      </c>
      <c r="T53009" t="s">
        <v>26165</v>
      </c>
      <c r="U53009" t="s">
        <v>69331</v>
      </c>
      <c r="V53009" t="s">
        <v>69327</v>
      </c>
    </row>
    <row r="53010" spans="1:22" x14ac:dyDescent="0.35">
      <c r="A53010">
        <v>53008</v>
      </c>
      <c r="B53010" t="s">
        <v>67204</v>
      </c>
      <c r="C53010" s="1">
        <v>44598</v>
      </c>
      <c r="D53010" t="s">
        <v>41</v>
      </c>
      <c r="E53010" t="s">
        <v>42</v>
      </c>
      <c r="F53010" t="s">
        <v>43</v>
      </c>
      <c r="G53010" t="s">
        <v>10059</v>
      </c>
      <c r="H53010" t="s">
        <v>56126</v>
      </c>
      <c r="I53010" t="s">
        <v>63</v>
      </c>
      <c r="J53010" t="s">
        <v>156</v>
      </c>
      <c r="K53010" t="s">
        <v>56127</v>
      </c>
      <c r="L53010" t="s">
        <v>21</v>
      </c>
      <c r="M53010">
        <v>1</v>
      </c>
      <c r="N53010">
        <v>2598</v>
      </c>
      <c r="O53010" t="s">
        <v>8144</v>
      </c>
      <c r="P53010" t="s">
        <v>39</v>
      </c>
      <c r="Q53010">
        <v>445203</v>
      </c>
      <c r="R53010" t="b">
        <v>0</v>
      </c>
      <c r="S53010" t="s">
        <v>51</v>
      </c>
      <c r="T53010" t="s">
        <v>26165</v>
      </c>
      <c r="U53010" t="s">
        <v>69331</v>
      </c>
      <c r="V53010" t="s">
        <v>69327</v>
      </c>
    </row>
    <row r="53011" spans="1:22" x14ac:dyDescent="0.35">
      <c r="A53011">
        <v>53009</v>
      </c>
      <c r="B53011" t="s">
        <v>67205</v>
      </c>
      <c r="C53011" s="1">
        <v>44598</v>
      </c>
      <c r="D53011" t="s">
        <v>21</v>
      </c>
      <c r="E53011" t="s">
        <v>22</v>
      </c>
      <c r="F53011" t="s">
        <v>23</v>
      </c>
      <c r="G53011" t="s">
        <v>810</v>
      </c>
      <c r="H53011" t="s">
        <v>961</v>
      </c>
      <c r="I53011" t="s">
        <v>63</v>
      </c>
      <c r="J53011" t="s">
        <v>47</v>
      </c>
      <c r="K53011" t="s">
        <v>962</v>
      </c>
      <c r="L53011" t="s">
        <v>21</v>
      </c>
      <c r="M53011">
        <v>1</v>
      </c>
      <c r="N53011">
        <v>1125</v>
      </c>
      <c r="O53011" t="s">
        <v>260</v>
      </c>
      <c r="P53011" t="s">
        <v>261</v>
      </c>
      <c r="Q53011">
        <v>110044</v>
      </c>
      <c r="R53011" t="b">
        <v>0</v>
      </c>
      <c r="S53011" t="s">
        <v>31</v>
      </c>
      <c r="T53011" t="s">
        <v>26165</v>
      </c>
      <c r="U53011" t="s">
        <v>69331</v>
      </c>
      <c r="V53011" t="s">
        <v>69327</v>
      </c>
    </row>
    <row r="53012" spans="1:22" x14ac:dyDescent="0.35">
      <c r="A53012">
        <v>53010</v>
      </c>
      <c r="B53012" t="s">
        <v>67206</v>
      </c>
      <c r="C53012" s="1">
        <v>44598</v>
      </c>
      <c r="D53012" t="s">
        <v>41</v>
      </c>
      <c r="E53012" t="s">
        <v>42</v>
      </c>
      <c r="F53012" t="s">
        <v>43</v>
      </c>
      <c r="G53012" t="s">
        <v>9328</v>
      </c>
      <c r="H53012" t="s">
        <v>35828</v>
      </c>
      <c r="I53012" t="s">
        <v>63</v>
      </c>
      <c r="J53012" t="s">
        <v>156</v>
      </c>
      <c r="K53012" t="s">
        <v>35829</v>
      </c>
      <c r="L53012" t="s">
        <v>21</v>
      </c>
      <c r="M53012">
        <v>1</v>
      </c>
      <c r="N53012">
        <v>1199</v>
      </c>
      <c r="O53012" t="s">
        <v>260</v>
      </c>
      <c r="P53012" t="s">
        <v>261</v>
      </c>
      <c r="Q53012">
        <v>110091</v>
      </c>
      <c r="R53012" t="b">
        <v>0</v>
      </c>
      <c r="S53012" t="s">
        <v>51</v>
      </c>
      <c r="T53012" t="s">
        <v>26165</v>
      </c>
      <c r="U53012" t="s">
        <v>69331</v>
      </c>
      <c r="V53012" t="s">
        <v>69327</v>
      </c>
    </row>
    <row r="53013" spans="1:22" x14ac:dyDescent="0.35">
      <c r="A53013">
        <v>53011</v>
      </c>
      <c r="B53013" t="s">
        <v>67207</v>
      </c>
      <c r="C53013" s="1">
        <v>44598</v>
      </c>
      <c r="D53013" t="s">
        <v>21</v>
      </c>
      <c r="E53013" t="s">
        <v>22</v>
      </c>
      <c r="F53013" t="s">
        <v>23</v>
      </c>
      <c r="G53013" t="s">
        <v>29816</v>
      </c>
      <c r="H53013" t="s">
        <v>29817</v>
      </c>
      <c r="I53013" t="s">
        <v>63</v>
      </c>
      <c r="J53013" t="s">
        <v>56</v>
      </c>
      <c r="K53013" t="s">
        <v>29818</v>
      </c>
      <c r="L53013" t="s">
        <v>21</v>
      </c>
      <c r="M53013">
        <v>1</v>
      </c>
      <c r="N53013">
        <v>771</v>
      </c>
      <c r="O53013" t="s">
        <v>67208</v>
      </c>
      <c r="P53013" t="s">
        <v>96</v>
      </c>
      <c r="Q53013">
        <v>572201</v>
      </c>
      <c r="R53013" t="b">
        <v>0</v>
      </c>
      <c r="S53013" t="s">
        <v>31</v>
      </c>
      <c r="T53013" t="s">
        <v>26165</v>
      </c>
      <c r="U53013" t="s">
        <v>69331</v>
      </c>
      <c r="V53013" t="s">
        <v>69327</v>
      </c>
    </row>
    <row r="53014" spans="1:22" x14ac:dyDescent="0.35">
      <c r="A53014">
        <v>53012</v>
      </c>
      <c r="B53014" t="s">
        <v>67209</v>
      </c>
      <c r="C53014" s="1">
        <v>44598</v>
      </c>
      <c r="D53014" t="s">
        <v>21</v>
      </c>
      <c r="E53014" t="s">
        <v>22</v>
      </c>
      <c r="F53014" t="s">
        <v>23</v>
      </c>
      <c r="G53014" t="s">
        <v>7315</v>
      </c>
      <c r="H53014" t="s">
        <v>7316</v>
      </c>
      <c r="I53014" t="s">
        <v>55</v>
      </c>
      <c r="J53014" t="s">
        <v>47</v>
      </c>
      <c r="K53014" t="s">
        <v>7317</v>
      </c>
      <c r="L53014" t="s">
        <v>21</v>
      </c>
      <c r="M53014">
        <v>1</v>
      </c>
      <c r="N53014">
        <v>301</v>
      </c>
      <c r="O53014" t="s">
        <v>45826</v>
      </c>
      <c r="P53014" t="s">
        <v>96</v>
      </c>
      <c r="Q53014">
        <v>562110</v>
      </c>
      <c r="R53014" t="b">
        <v>0</v>
      </c>
      <c r="S53014" t="s">
        <v>31</v>
      </c>
      <c r="T53014" t="s">
        <v>26165</v>
      </c>
      <c r="U53014" t="s">
        <v>69331</v>
      </c>
      <c r="V53014" t="s">
        <v>69327</v>
      </c>
    </row>
    <row r="53015" spans="1:22" x14ac:dyDescent="0.35">
      <c r="A53015">
        <v>53013</v>
      </c>
      <c r="B53015" t="s">
        <v>67210</v>
      </c>
      <c r="C53015" s="1">
        <v>44598</v>
      </c>
      <c r="D53015" t="s">
        <v>90</v>
      </c>
      <c r="E53015" t="s">
        <v>22</v>
      </c>
      <c r="F53015" t="s">
        <v>23</v>
      </c>
      <c r="G53015" t="s">
        <v>173</v>
      </c>
      <c r="H53015" t="s">
        <v>3967</v>
      </c>
      <c r="I53015" t="s">
        <v>63</v>
      </c>
      <c r="J53015" t="s">
        <v>27</v>
      </c>
      <c r="K53015" t="s">
        <v>3968</v>
      </c>
      <c r="L53015" t="s">
        <v>90</v>
      </c>
      <c r="M53015">
        <v>0</v>
      </c>
      <c r="N53015">
        <v>0</v>
      </c>
      <c r="O53015" t="s">
        <v>65</v>
      </c>
      <c r="P53015" t="s">
        <v>66</v>
      </c>
      <c r="Q53015">
        <v>500067</v>
      </c>
      <c r="R53015" t="b">
        <v>0</v>
      </c>
      <c r="S53015" t="s">
        <v>31</v>
      </c>
      <c r="T53015" t="s">
        <v>26165</v>
      </c>
      <c r="U53015" t="s">
        <v>69331</v>
      </c>
      <c r="V53015" t="s">
        <v>69327</v>
      </c>
    </row>
    <row r="53016" spans="1:22" x14ac:dyDescent="0.35">
      <c r="A53016">
        <v>53014</v>
      </c>
      <c r="B53016" t="s">
        <v>67211</v>
      </c>
      <c r="C53016" s="1">
        <v>44598</v>
      </c>
      <c r="D53016" t="s">
        <v>21</v>
      </c>
      <c r="E53016" t="s">
        <v>22</v>
      </c>
      <c r="F53016" t="s">
        <v>23</v>
      </c>
      <c r="G53016" t="s">
        <v>10667</v>
      </c>
      <c r="H53016" t="s">
        <v>18666</v>
      </c>
      <c r="I53016" t="s">
        <v>55</v>
      </c>
      <c r="J53016" t="s">
        <v>27</v>
      </c>
      <c r="K53016" t="s">
        <v>18667</v>
      </c>
      <c r="L53016" t="s">
        <v>21</v>
      </c>
      <c r="M53016">
        <v>1</v>
      </c>
      <c r="N53016">
        <v>301</v>
      </c>
      <c r="O53016" t="s">
        <v>84</v>
      </c>
      <c r="P53016" t="s">
        <v>39</v>
      </c>
      <c r="Q53016">
        <v>411015</v>
      </c>
      <c r="R53016" t="b">
        <v>0</v>
      </c>
      <c r="S53016" t="s">
        <v>31</v>
      </c>
      <c r="T53016" t="s">
        <v>26165</v>
      </c>
      <c r="U53016" t="s">
        <v>69331</v>
      </c>
      <c r="V53016" t="s">
        <v>69327</v>
      </c>
    </row>
    <row r="53017" spans="1:22" x14ac:dyDescent="0.35">
      <c r="A53017">
        <v>53015</v>
      </c>
      <c r="B53017" t="s">
        <v>67212</v>
      </c>
      <c r="C53017" s="1">
        <v>44598</v>
      </c>
      <c r="D53017" t="s">
        <v>90</v>
      </c>
      <c r="E53017" t="s">
        <v>42</v>
      </c>
      <c r="F53017" t="s">
        <v>43</v>
      </c>
      <c r="G53017" t="s">
        <v>4493</v>
      </c>
      <c r="H53017" t="s">
        <v>4494</v>
      </c>
      <c r="I53017" t="s">
        <v>63</v>
      </c>
      <c r="J53017" t="s">
        <v>27</v>
      </c>
      <c r="K53017" t="s">
        <v>4495</v>
      </c>
      <c r="L53017" t="s">
        <v>69307</v>
      </c>
      <c r="M53017">
        <v>0</v>
      </c>
      <c r="N53017">
        <v>502.86</v>
      </c>
      <c r="O53017" t="s">
        <v>315</v>
      </c>
      <c r="P53017" t="s">
        <v>39</v>
      </c>
      <c r="Q53017">
        <v>410210</v>
      </c>
      <c r="R53017" t="b">
        <v>0</v>
      </c>
      <c r="S53017" t="s">
        <v>51</v>
      </c>
      <c r="T53017" t="s">
        <v>26165</v>
      </c>
      <c r="U53017" t="s">
        <v>69331</v>
      </c>
      <c r="V53017" t="s">
        <v>69327</v>
      </c>
    </row>
    <row r="53018" spans="1:22" x14ac:dyDescent="0.35">
      <c r="A53018">
        <v>53016</v>
      </c>
      <c r="B53018" t="s">
        <v>67212</v>
      </c>
      <c r="C53018" s="1">
        <v>44598</v>
      </c>
      <c r="D53018" t="s">
        <v>90</v>
      </c>
      <c r="E53018" t="s">
        <v>42</v>
      </c>
      <c r="F53018" t="s">
        <v>43</v>
      </c>
      <c r="G53018" t="s">
        <v>4170</v>
      </c>
      <c r="H53018" t="s">
        <v>27013</v>
      </c>
      <c r="I53018" t="s">
        <v>55</v>
      </c>
      <c r="J53018" t="s">
        <v>27</v>
      </c>
      <c r="K53018" t="s">
        <v>27014</v>
      </c>
      <c r="L53018" t="s">
        <v>69307</v>
      </c>
      <c r="M53018">
        <v>0</v>
      </c>
      <c r="N53018">
        <v>500.95</v>
      </c>
      <c r="O53018" t="s">
        <v>315</v>
      </c>
      <c r="P53018" t="s">
        <v>39</v>
      </c>
      <c r="Q53018">
        <v>410210</v>
      </c>
      <c r="R53018" t="b">
        <v>0</v>
      </c>
      <c r="S53018" t="s">
        <v>51</v>
      </c>
      <c r="T53018" t="s">
        <v>26165</v>
      </c>
      <c r="U53018" t="s">
        <v>69331</v>
      </c>
      <c r="V53018" t="s">
        <v>69327</v>
      </c>
    </row>
    <row r="53019" spans="1:22" x14ac:dyDescent="0.35">
      <c r="A53019">
        <v>53017</v>
      </c>
      <c r="B53019" t="s">
        <v>67213</v>
      </c>
      <c r="C53019" s="1">
        <v>44598</v>
      </c>
      <c r="D53019" t="s">
        <v>21</v>
      </c>
      <c r="E53019" t="s">
        <v>22</v>
      </c>
      <c r="F53019" t="s">
        <v>23</v>
      </c>
      <c r="G53019" t="s">
        <v>1672</v>
      </c>
      <c r="H53019" t="s">
        <v>17301</v>
      </c>
      <c r="I53019" t="s">
        <v>55</v>
      </c>
      <c r="J53019" t="s">
        <v>76</v>
      </c>
      <c r="K53019" t="s">
        <v>17302</v>
      </c>
      <c r="L53019" t="s">
        <v>21</v>
      </c>
      <c r="M53019">
        <v>1</v>
      </c>
      <c r="N53019">
        <v>435</v>
      </c>
      <c r="O53019" t="s">
        <v>95</v>
      </c>
      <c r="P53019" t="s">
        <v>96</v>
      </c>
      <c r="Q53019">
        <v>560062</v>
      </c>
      <c r="R53019" t="b">
        <v>0</v>
      </c>
      <c r="S53019" t="s">
        <v>31</v>
      </c>
      <c r="T53019" t="s">
        <v>26165</v>
      </c>
      <c r="U53019" t="s">
        <v>69331</v>
      </c>
      <c r="V53019" t="s">
        <v>69327</v>
      </c>
    </row>
    <row r="53020" spans="1:22" x14ac:dyDescent="0.35">
      <c r="A53020">
        <v>53018</v>
      </c>
      <c r="B53020" t="s">
        <v>67214</v>
      </c>
      <c r="C53020" s="1">
        <v>44598</v>
      </c>
      <c r="D53020" t="s">
        <v>21</v>
      </c>
      <c r="E53020" t="s">
        <v>22</v>
      </c>
      <c r="F53020" t="s">
        <v>23</v>
      </c>
      <c r="G53020" t="s">
        <v>27133</v>
      </c>
      <c r="H53020" t="s">
        <v>37698</v>
      </c>
      <c r="I53020" t="s">
        <v>55</v>
      </c>
      <c r="J53020" t="s">
        <v>56</v>
      </c>
      <c r="K53020" t="s">
        <v>37699</v>
      </c>
      <c r="L53020" t="s">
        <v>21</v>
      </c>
      <c r="M53020">
        <v>1</v>
      </c>
      <c r="N53020">
        <v>356</v>
      </c>
      <c r="O53020" t="s">
        <v>38</v>
      </c>
      <c r="P53020" t="s">
        <v>39</v>
      </c>
      <c r="Q53020">
        <v>400053</v>
      </c>
      <c r="R53020" t="b">
        <v>0</v>
      </c>
      <c r="S53020" t="s">
        <v>31</v>
      </c>
      <c r="T53020" t="s">
        <v>26165</v>
      </c>
      <c r="U53020" t="s">
        <v>69331</v>
      </c>
      <c r="V53020" t="s">
        <v>69327</v>
      </c>
    </row>
    <row r="53021" spans="1:22" x14ac:dyDescent="0.35">
      <c r="A53021">
        <v>53019</v>
      </c>
      <c r="B53021" t="s">
        <v>67215</v>
      </c>
      <c r="C53021" s="1">
        <v>44598</v>
      </c>
      <c r="D53021" t="s">
        <v>41</v>
      </c>
      <c r="E53021" t="s">
        <v>42</v>
      </c>
      <c r="F53021" t="s">
        <v>43</v>
      </c>
      <c r="G53021" t="s">
        <v>6887</v>
      </c>
      <c r="H53021" t="s">
        <v>30237</v>
      </c>
      <c r="I53021" t="s">
        <v>46</v>
      </c>
      <c r="J53021" t="s">
        <v>76</v>
      </c>
      <c r="K53021" t="s">
        <v>30238</v>
      </c>
      <c r="L53021" t="s">
        <v>21</v>
      </c>
      <c r="M53021">
        <v>1</v>
      </c>
      <c r="N53021">
        <v>725</v>
      </c>
      <c r="O53021" t="s">
        <v>3857</v>
      </c>
      <c r="P53021" t="s">
        <v>171</v>
      </c>
      <c r="Q53021">
        <v>673571</v>
      </c>
      <c r="R53021" t="b">
        <v>0</v>
      </c>
      <c r="S53021" t="s">
        <v>51</v>
      </c>
      <c r="T53021" t="s">
        <v>26165</v>
      </c>
      <c r="U53021" t="s">
        <v>69331</v>
      </c>
      <c r="V53021" t="s">
        <v>69327</v>
      </c>
    </row>
    <row r="53022" spans="1:22" x14ac:dyDescent="0.35">
      <c r="A53022">
        <v>53020</v>
      </c>
      <c r="B53022" t="s">
        <v>67216</v>
      </c>
      <c r="C53022" s="1">
        <v>44598</v>
      </c>
      <c r="D53022" t="s">
        <v>21</v>
      </c>
      <c r="E53022" t="s">
        <v>22</v>
      </c>
      <c r="F53022" t="s">
        <v>23</v>
      </c>
      <c r="G53022" t="s">
        <v>144</v>
      </c>
      <c r="H53022" t="s">
        <v>145</v>
      </c>
      <c r="I53022" t="s">
        <v>63</v>
      </c>
      <c r="J53022" t="s">
        <v>107</v>
      </c>
      <c r="K53022" t="s">
        <v>146</v>
      </c>
      <c r="L53022" t="s">
        <v>21</v>
      </c>
      <c r="M53022">
        <v>1</v>
      </c>
      <c r="N53022">
        <v>759</v>
      </c>
      <c r="O53022" t="s">
        <v>208</v>
      </c>
      <c r="P53022" t="s">
        <v>96</v>
      </c>
      <c r="Q53022">
        <v>560078</v>
      </c>
      <c r="R53022" t="b">
        <v>0</v>
      </c>
      <c r="S53022" t="s">
        <v>31</v>
      </c>
      <c r="T53022" t="s">
        <v>26165</v>
      </c>
      <c r="U53022" t="s">
        <v>69331</v>
      </c>
      <c r="V53022" t="s">
        <v>69327</v>
      </c>
    </row>
    <row r="53023" spans="1:22" x14ac:dyDescent="0.35">
      <c r="A53023">
        <v>53021</v>
      </c>
      <c r="B53023" t="s">
        <v>67217</v>
      </c>
      <c r="C53023" s="1">
        <v>44598</v>
      </c>
      <c r="D53023" t="s">
        <v>21</v>
      </c>
      <c r="E53023" t="s">
        <v>22</v>
      </c>
      <c r="F53023" t="s">
        <v>23</v>
      </c>
      <c r="G53023" t="s">
        <v>751</v>
      </c>
      <c r="H53023" t="s">
        <v>45301</v>
      </c>
      <c r="I53023" t="s">
        <v>63</v>
      </c>
      <c r="J53023" t="s">
        <v>56</v>
      </c>
      <c r="K53023" t="s">
        <v>45302</v>
      </c>
      <c r="L53023" t="s">
        <v>21</v>
      </c>
      <c r="M53023">
        <v>1</v>
      </c>
      <c r="N53023">
        <v>666</v>
      </c>
      <c r="O53023" t="s">
        <v>16808</v>
      </c>
      <c r="P53023" t="s">
        <v>39</v>
      </c>
      <c r="Q53023">
        <v>441108</v>
      </c>
      <c r="R53023" t="b">
        <v>0</v>
      </c>
      <c r="S53023" t="s">
        <v>31</v>
      </c>
      <c r="T53023" t="s">
        <v>26165</v>
      </c>
      <c r="U53023" t="s">
        <v>69331</v>
      </c>
      <c r="V53023" t="s">
        <v>69327</v>
      </c>
    </row>
    <row r="53024" spans="1:22" x14ac:dyDescent="0.35">
      <c r="A53024">
        <v>53022</v>
      </c>
      <c r="B53024" t="s">
        <v>67218</v>
      </c>
      <c r="C53024" s="1">
        <v>44598</v>
      </c>
      <c r="D53024" t="s">
        <v>90</v>
      </c>
      <c r="E53024" t="s">
        <v>22</v>
      </c>
      <c r="F53024" t="s">
        <v>23</v>
      </c>
      <c r="G53024" t="s">
        <v>283</v>
      </c>
      <c r="H53024" t="s">
        <v>570</v>
      </c>
      <c r="I53024" t="s">
        <v>55</v>
      </c>
      <c r="J53024" t="s">
        <v>47</v>
      </c>
      <c r="K53024" t="s">
        <v>571</v>
      </c>
      <c r="L53024" t="s">
        <v>90</v>
      </c>
      <c r="M53024">
        <v>0</v>
      </c>
      <c r="N53024">
        <v>0</v>
      </c>
      <c r="O53024" t="s">
        <v>84</v>
      </c>
      <c r="P53024" t="s">
        <v>39</v>
      </c>
      <c r="Q53024">
        <v>411001</v>
      </c>
      <c r="R53024" t="b">
        <v>0</v>
      </c>
      <c r="S53024" t="s">
        <v>31</v>
      </c>
      <c r="T53024" t="s">
        <v>26165</v>
      </c>
      <c r="U53024" t="s">
        <v>69331</v>
      </c>
      <c r="V53024" t="s">
        <v>69327</v>
      </c>
    </row>
    <row r="53025" spans="1:22" x14ac:dyDescent="0.35">
      <c r="A53025">
        <v>53023</v>
      </c>
      <c r="B53025" t="s">
        <v>67219</v>
      </c>
      <c r="C53025" s="1">
        <v>44598</v>
      </c>
      <c r="D53025" t="s">
        <v>21</v>
      </c>
      <c r="E53025" t="s">
        <v>22</v>
      </c>
      <c r="F53025" t="s">
        <v>23</v>
      </c>
      <c r="G53025" t="s">
        <v>1508</v>
      </c>
      <c r="H53025" t="s">
        <v>8415</v>
      </c>
      <c r="I53025" t="s">
        <v>63</v>
      </c>
      <c r="J53025" t="s">
        <v>36</v>
      </c>
      <c r="K53025" t="s">
        <v>8416</v>
      </c>
      <c r="L53025" t="s">
        <v>21</v>
      </c>
      <c r="M53025">
        <v>1</v>
      </c>
      <c r="N53025">
        <v>999</v>
      </c>
      <c r="O53025" t="s">
        <v>38</v>
      </c>
      <c r="P53025" t="s">
        <v>39</v>
      </c>
      <c r="Q53025">
        <v>400101</v>
      </c>
      <c r="R53025" t="b">
        <v>0</v>
      </c>
      <c r="S53025" t="s">
        <v>31</v>
      </c>
      <c r="T53025" t="s">
        <v>26165</v>
      </c>
      <c r="U53025" t="s">
        <v>69331</v>
      </c>
      <c r="V53025" t="s">
        <v>69327</v>
      </c>
    </row>
    <row r="53026" spans="1:22" x14ac:dyDescent="0.35">
      <c r="A53026">
        <v>53024</v>
      </c>
      <c r="B53026" t="s">
        <v>67220</v>
      </c>
      <c r="C53026" s="1">
        <v>44598</v>
      </c>
      <c r="D53026" t="s">
        <v>21</v>
      </c>
      <c r="E53026" t="s">
        <v>22</v>
      </c>
      <c r="F53026" t="s">
        <v>23</v>
      </c>
      <c r="G53026" t="s">
        <v>7513</v>
      </c>
      <c r="H53026" t="s">
        <v>8911</v>
      </c>
      <c r="I53026" t="s">
        <v>26</v>
      </c>
      <c r="J53026" t="s">
        <v>56</v>
      </c>
      <c r="K53026" t="s">
        <v>8912</v>
      </c>
      <c r="L53026" t="s">
        <v>21</v>
      </c>
      <c r="M53026">
        <v>1</v>
      </c>
      <c r="N53026">
        <v>563</v>
      </c>
      <c r="O53026" t="s">
        <v>95</v>
      </c>
      <c r="P53026" t="s">
        <v>96</v>
      </c>
      <c r="Q53026">
        <v>560037</v>
      </c>
      <c r="R53026" t="b">
        <v>0</v>
      </c>
      <c r="S53026" t="s">
        <v>31</v>
      </c>
      <c r="T53026" t="s">
        <v>26165</v>
      </c>
      <c r="U53026" t="s">
        <v>69331</v>
      </c>
      <c r="V53026" t="s">
        <v>69327</v>
      </c>
    </row>
    <row r="53027" spans="1:22" x14ac:dyDescent="0.35">
      <c r="A53027">
        <v>53025</v>
      </c>
      <c r="B53027" t="s">
        <v>67221</v>
      </c>
      <c r="C53027" s="1">
        <v>44598</v>
      </c>
      <c r="D53027" t="s">
        <v>90</v>
      </c>
      <c r="E53027" t="s">
        <v>22</v>
      </c>
      <c r="F53027" t="s">
        <v>23</v>
      </c>
      <c r="G53027" t="s">
        <v>1841</v>
      </c>
      <c r="H53027" t="s">
        <v>31614</v>
      </c>
      <c r="I53027" t="s">
        <v>63</v>
      </c>
      <c r="J53027" t="s">
        <v>156</v>
      </c>
      <c r="K53027" t="s">
        <v>31615</v>
      </c>
      <c r="L53027" t="s">
        <v>94</v>
      </c>
      <c r="M53027">
        <v>1</v>
      </c>
      <c r="N53027">
        <v>539</v>
      </c>
      <c r="O53027" t="s">
        <v>38</v>
      </c>
      <c r="P53027" t="s">
        <v>39</v>
      </c>
      <c r="Q53027">
        <v>400016</v>
      </c>
      <c r="R53027" t="b">
        <v>0</v>
      </c>
      <c r="S53027" t="s">
        <v>31</v>
      </c>
      <c r="T53027" t="s">
        <v>26165</v>
      </c>
      <c r="U53027" t="s">
        <v>69331</v>
      </c>
      <c r="V53027" t="s">
        <v>69327</v>
      </c>
    </row>
    <row r="53028" spans="1:22" x14ac:dyDescent="0.35">
      <c r="A53028">
        <v>53026</v>
      </c>
      <c r="B53028" t="s">
        <v>67222</v>
      </c>
      <c r="C53028" s="1">
        <v>44598</v>
      </c>
      <c r="D53028" t="s">
        <v>21</v>
      </c>
      <c r="E53028" t="s">
        <v>22</v>
      </c>
      <c r="F53028" t="s">
        <v>23</v>
      </c>
      <c r="G53028" t="s">
        <v>8309</v>
      </c>
      <c r="H53028" t="s">
        <v>8310</v>
      </c>
      <c r="I53028" t="s">
        <v>46</v>
      </c>
      <c r="J53028" t="s">
        <v>47</v>
      </c>
      <c r="K53028" t="s">
        <v>8311</v>
      </c>
      <c r="L53028" t="s">
        <v>21</v>
      </c>
      <c r="M53028">
        <v>1</v>
      </c>
      <c r="N53028">
        <v>614</v>
      </c>
      <c r="O53028" t="s">
        <v>2724</v>
      </c>
      <c r="P53028" t="s">
        <v>2725</v>
      </c>
      <c r="Q53028">
        <v>791111</v>
      </c>
      <c r="R53028" t="b">
        <v>0</v>
      </c>
      <c r="S53028" t="s">
        <v>31</v>
      </c>
      <c r="T53028" t="s">
        <v>26165</v>
      </c>
      <c r="U53028" t="s">
        <v>69331</v>
      </c>
      <c r="V53028" t="s">
        <v>69327</v>
      </c>
    </row>
    <row r="53029" spans="1:22" x14ac:dyDescent="0.35">
      <c r="A53029">
        <v>53027</v>
      </c>
      <c r="B53029" t="s">
        <v>67223</v>
      </c>
      <c r="C53029" s="1">
        <v>44598</v>
      </c>
      <c r="D53029" t="s">
        <v>21</v>
      </c>
      <c r="E53029" t="s">
        <v>22</v>
      </c>
      <c r="F53029" t="s">
        <v>23</v>
      </c>
      <c r="G53029" t="s">
        <v>1043</v>
      </c>
      <c r="H53029" t="s">
        <v>2964</v>
      </c>
      <c r="I53029" t="s">
        <v>63</v>
      </c>
      <c r="J53029" t="s">
        <v>47</v>
      </c>
      <c r="K53029" t="s">
        <v>2965</v>
      </c>
      <c r="L53029" t="s">
        <v>21</v>
      </c>
      <c r="M53029">
        <v>1</v>
      </c>
      <c r="N53029">
        <v>1075</v>
      </c>
      <c r="O53029" t="s">
        <v>404</v>
      </c>
      <c r="P53029" t="s">
        <v>102</v>
      </c>
      <c r="Q53029">
        <v>700081</v>
      </c>
      <c r="R53029" t="b">
        <v>0</v>
      </c>
      <c r="S53029" t="s">
        <v>31</v>
      </c>
      <c r="T53029" t="s">
        <v>26165</v>
      </c>
      <c r="U53029" t="s">
        <v>69331</v>
      </c>
      <c r="V53029" t="s">
        <v>69327</v>
      </c>
    </row>
    <row r="53030" spans="1:22" x14ac:dyDescent="0.35">
      <c r="A53030">
        <v>53028</v>
      </c>
      <c r="B53030" t="s">
        <v>67224</v>
      </c>
      <c r="C53030" s="1">
        <v>44598</v>
      </c>
      <c r="D53030" t="s">
        <v>21</v>
      </c>
      <c r="E53030" t="s">
        <v>22</v>
      </c>
      <c r="F53030" t="s">
        <v>23</v>
      </c>
      <c r="G53030" t="s">
        <v>2250</v>
      </c>
      <c r="H53030" t="s">
        <v>3091</v>
      </c>
      <c r="I53030" t="s">
        <v>440</v>
      </c>
      <c r="J53030" t="s">
        <v>47</v>
      </c>
      <c r="K53030" t="s">
        <v>3092</v>
      </c>
      <c r="L53030" t="s">
        <v>21</v>
      </c>
      <c r="M53030">
        <v>1</v>
      </c>
      <c r="N53030">
        <v>855</v>
      </c>
      <c r="O53030" t="s">
        <v>95</v>
      </c>
      <c r="P53030" t="s">
        <v>96</v>
      </c>
      <c r="Q53030">
        <v>560097</v>
      </c>
      <c r="R53030" t="b">
        <v>0</v>
      </c>
      <c r="S53030" t="s">
        <v>31</v>
      </c>
      <c r="T53030" t="s">
        <v>26165</v>
      </c>
      <c r="U53030" t="s">
        <v>69331</v>
      </c>
      <c r="V53030" t="s">
        <v>69327</v>
      </c>
    </row>
    <row r="53031" spans="1:22" x14ac:dyDescent="0.35">
      <c r="A53031">
        <v>53029</v>
      </c>
      <c r="B53031" t="s">
        <v>67225</v>
      </c>
      <c r="C53031" s="1">
        <v>44598</v>
      </c>
      <c r="D53031" t="s">
        <v>21</v>
      </c>
      <c r="E53031" t="s">
        <v>22</v>
      </c>
      <c r="F53031" t="s">
        <v>23</v>
      </c>
      <c r="G53031" t="s">
        <v>1260</v>
      </c>
      <c r="H53031" t="s">
        <v>2418</v>
      </c>
      <c r="I53031" t="s">
        <v>46</v>
      </c>
      <c r="J53031" t="s">
        <v>27</v>
      </c>
      <c r="K53031" t="s">
        <v>2419</v>
      </c>
      <c r="L53031" t="s">
        <v>21</v>
      </c>
      <c r="M53031">
        <v>1</v>
      </c>
      <c r="N53031">
        <v>842</v>
      </c>
      <c r="O53031" t="s">
        <v>2867</v>
      </c>
      <c r="P53031" t="s">
        <v>39</v>
      </c>
      <c r="Q53031">
        <v>413002</v>
      </c>
      <c r="R53031" t="b">
        <v>0</v>
      </c>
      <c r="S53031" t="s">
        <v>31</v>
      </c>
      <c r="T53031" t="s">
        <v>26165</v>
      </c>
      <c r="U53031" t="s">
        <v>69331</v>
      </c>
      <c r="V53031" t="s">
        <v>69327</v>
      </c>
    </row>
    <row r="53032" spans="1:22" x14ac:dyDescent="0.35">
      <c r="A53032">
        <v>53030</v>
      </c>
      <c r="B53032" t="s">
        <v>67226</v>
      </c>
      <c r="C53032" s="1">
        <v>44598</v>
      </c>
      <c r="D53032" t="s">
        <v>41</v>
      </c>
      <c r="E53032" t="s">
        <v>42</v>
      </c>
      <c r="F53032" t="s">
        <v>43</v>
      </c>
      <c r="G53032" t="s">
        <v>117</v>
      </c>
      <c r="H53032" t="s">
        <v>168</v>
      </c>
      <c r="I53032" t="s">
        <v>46</v>
      </c>
      <c r="J53032" t="s">
        <v>107</v>
      </c>
      <c r="K53032" t="s">
        <v>169</v>
      </c>
      <c r="L53032" t="s">
        <v>21</v>
      </c>
      <c r="M53032">
        <v>1</v>
      </c>
      <c r="N53032">
        <v>735</v>
      </c>
      <c r="O53032" t="s">
        <v>10695</v>
      </c>
      <c r="P53032" t="s">
        <v>188</v>
      </c>
      <c r="Q53032">
        <v>781031</v>
      </c>
      <c r="R53032" t="b">
        <v>0</v>
      </c>
      <c r="S53032" t="s">
        <v>51</v>
      </c>
      <c r="T53032" t="s">
        <v>26165</v>
      </c>
      <c r="U53032" t="s">
        <v>69331</v>
      </c>
      <c r="V53032" t="s">
        <v>69327</v>
      </c>
    </row>
    <row r="53033" spans="1:22" x14ac:dyDescent="0.35">
      <c r="A53033">
        <v>53031</v>
      </c>
      <c r="B53033" t="s">
        <v>67227</v>
      </c>
      <c r="C53033" s="1">
        <v>44598</v>
      </c>
      <c r="D53033" t="s">
        <v>21</v>
      </c>
      <c r="E53033" t="s">
        <v>22</v>
      </c>
      <c r="F53033" t="s">
        <v>23</v>
      </c>
      <c r="G53033" t="s">
        <v>32602</v>
      </c>
      <c r="H53033" t="s">
        <v>67228</v>
      </c>
      <c r="I53033" t="s">
        <v>26</v>
      </c>
      <c r="J53033" t="s">
        <v>156</v>
      </c>
      <c r="K53033" t="s">
        <v>67229</v>
      </c>
      <c r="L53033" t="s">
        <v>21</v>
      </c>
      <c r="M53033">
        <v>1</v>
      </c>
      <c r="N53033">
        <v>648</v>
      </c>
      <c r="O53033" t="s">
        <v>1193</v>
      </c>
      <c r="P53033" t="s">
        <v>643</v>
      </c>
      <c r="Q53033">
        <v>248001</v>
      </c>
      <c r="R53033" t="b">
        <v>0</v>
      </c>
      <c r="S53033" t="s">
        <v>31</v>
      </c>
      <c r="T53033" t="s">
        <v>26165</v>
      </c>
      <c r="U53033" t="s">
        <v>69331</v>
      </c>
      <c r="V53033" t="s">
        <v>69327</v>
      </c>
    </row>
    <row r="53034" spans="1:22" x14ac:dyDescent="0.35">
      <c r="A53034">
        <v>53032</v>
      </c>
      <c r="B53034" t="s">
        <v>67230</v>
      </c>
      <c r="C53034" s="1">
        <v>44598</v>
      </c>
      <c r="D53034" t="s">
        <v>21</v>
      </c>
      <c r="E53034" t="s">
        <v>22</v>
      </c>
      <c r="F53034" t="s">
        <v>23</v>
      </c>
      <c r="G53034" t="s">
        <v>1829</v>
      </c>
      <c r="H53034" t="s">
        <v>2526</v>
      </c>
      <c r="I53034" t="s">
        <v>55</v>
      </c>
      <c r="J53034" t="s">
        <v>56</v>
      </c>
      <c r="K53034" t="s">
        <v>2527</v>
      </c>
      <c r="L53034" t="s">
        <v>21</v>
      </c>
      <c r="M53034">
        <v>1</v>
      </c>
      <c r="N53034">
        <v>698</v>
      </c>
      <c r="O53034" t="s">
        <v>71</v>
      </c>
      <c r="P53034" t="s">
        <v>72</v>
      </c>
      <c r="Q53034">
        <v>226031</v>
      </c>
      <c r="R53034" t="b">
        <v>0</v>
      </c>
      <c r="S53034" t="s">
        <v>31</v>
      </c>
      <c r="T53034" t="s">
        <v>26165</v>
      </c>
      <c r="U53034" t="s">
        <v>69331</v>
      </c>
      <c r="V53034" t="s">
        <v>69327</v>
      </c>
    </row>
    <row r="53035" spans="1:22" x14ac:dyDescent="0.35">
      <c r="A53035">
        <v>53033</v>
      </c>
      <c r="B53035" t="s">
        <v>67231</v>
      </c>
      <c r="C53035" s="1">
        <v>44598</v>
      </c>
      <c r="D53035" t="s">
        <v>90</v>
      </c>
      <c r="E53035" t="s">
        <v>22</v>
      </c>
      <c r="F53035" t="s">
        <v>23</v>
      </c>
      <c r="G53035" t="s">
        <v>53</v>
      </c>
      <c r="H53035" t="s">
        <v>808</v>
      </c>
      <c r="I53035" t="s">
        <v>55</v>
      </c>
      <c r="J53035" t="s">
        <v>107</v>
      </c>
      <c r="K53035" t="s">
        <v>809</v>
      </c>
      <c r="L53035" t="s">
        <v>90</v>
      </c>
      <c r="M53035">
        <v>0</v>
      </c>
      <c r="N53035">
        <v>0</v>
      </c>
      <c r="O53035" t="s">
        <v>84</v>
      </c>
      <c r="P53035" t="s">
        <v>39</v>
      </c>
      <c r="Q53035">
        <v>411041</v>
      </c>
      <c r="R53035" t="b">
        <v>0</v>
      </c>
      <c r="S53035" t="s">
        <v>31</v>
      </c>
      <c r="T53035" t="s">
        <v>26165</v>
      </c>
      <c r="U53035" t="s">
        <v>69331</v>
      </c>
      <c r="V53035" t="s">
        <v>69327</v>
      </c>
    </row>
    <row r="53036" spans="1:22" x14ac:dyDescent="0.35">
      <c r="A53036">
        <v>53034</v>
      </c>
      <c r="B53036" t="s">
        <v>67232</v>
      </c>
      <c r="C53036" s="1">
        <v>44598</v>
      </c>
      <c r="D53036" t="s">
        <v>21</v>
      </c>
      <c r="E53036" t="s">
        <v>22</v>
      </c>
      <c r="F53036" t="s">
        <v>23</v>
      </c>
      <c r="G53036" t="s">
        <v>1681</v>
      </c>
      <c r="H53036" t="s">
        <v>3698</v>
      </c>
      <c r="I53036" t="s">
        <v>26</v>
      </c>
      <c r="J53036" t="s">
        <v>47</v>
      </c>
      <c r="K53036" t="s">
        <v>3699</v>
      </c>
      <c r="L53036" t="s">
        <v>21</v>
      </c>
      <c r="M53036">
        <v>1</v>
      </c>
      <c r="N53036">
        <v>540</v>
      </c>
      <c r="O53036" t="s">
        <v>12410</v>
      </c>
      <c r="P53036" t="s">
        <v>96</v>
      </c>
      <c r="Q53036">
        <v>577201</v>
      </c>
      <c r="R53036" t="b">
        <v>0</v>
      </c>
      <c r="S53036" t="s">
        <v>31</v>
      </c>
      <c r="T53036" t="s">
        <v>26165</v>
      </c>
      <c r="U53036" t="s">
        <v>69331</v>
      </c>
      <c r="V53036" t="s">
        <v>69327</v>
      </c>
    </row>
    <row r="53037" spans="1:22" x14ac:dyDescent="0.35">
      <c r="A53037">
        <v>53035</v>
      </c>
      <c r="B53037" t="s">
        <v>67233</v>
      </c>
      <c r="C53037" s="1">
        <v>44598</v>
      </c>
      <c r="D53037" t="s">
        <v>21</v>
      </c>
      <c r="E53037" t="s">
        <v>22</v>
      </c>
      <c r="F53037" t="s">
        <v>23</v>
      </c>
      <c r="G53037" t="s">
        <v>3977</v>
      </c>
      <c r="H53037" t="s">
        <v>18179</v>
      </c>
      <c r="I53037" t="s">
        <v>63</v>
      </c>
      <c r="J53037" t="s">
        <v>107</v>
      </c>
      <c r="K53037" t="s">
        <v>18180</v>
      </c>
      <c r="L53037" t="s">
        <v>21</v>
      </c>
      <c r="M53037">
        <v>1</v>
      </c>
      <c r="N53037">
        <v>845</v>
      </c>
      <c r="O53037" t="s">
        <v>95</v>
      </c>
      <c r="P53037" t="s">
        <v>96</v>
      </c>
      <c r="Q53037">
        <v>560043</v>
      </c>
      <c r="R53037" t="b">
        <v>0</v>
      </c>
      <c r="S53037" t="s">
        <v>31</v>
      </c>
      <c r="T53037" t="s">
        <v>26165</v>
      </c>
      <c r="U53037" t="s">
        <v>69331</v>
      </c>
      <c r="V53037" t="s">
        <v>69327</v>
      </c>
    </row>
    <row r="53038" spans="1:22" x14ac:dyDescent="0.35">
      <c r="A53038">
        <v>53036</v>
      </c>
      <c r="B53038" t="s">
        <v>67234</v>
      </c>
      <c r="C53038" s="1">
        <v>44598</v>
      </c>
      <c r="D53038" t="s">
        <v>21</v>
      </c>
      <c r="E53038" t="s">
        <v>22</v>
      </c>
      <c r="F53038" t="s">
        <v>23</v>
      </c>
      <c r="G53038" t="s">
        <v>6412</v>
      </c>
      <c r="H53038" t="s">
        <v>6413</v>
      </c>
      <c r="I53038" t="s">
        <v>26</v>
      </c>
      <c r="J53038" t="s">
        <v>56</v>
      </c>
      <c r="K53038" t="s">
        <v>6414</v>
      </c>
      <c r="L53038" t="s">
        <v>21</v>
      </c>
      <c r="M53038">
        <v>1</v>
      </c>
      <c r="N53038">
        <v>493</v>
      </c>
      <c r="O53038" t="s">
        <v>65</v>
      </c>
      <c r="P53038" t="s">
        <v>66</v>
      </c>
      <c r="Q53038">
        <v>500081</v>
      </c>
      <c r="R53038" t="b">
        <v>0</v>
      </c>
      <c r="S53038" t="s">
        <v>31</v>
      </c>
      <c r="T53038" t="s">
        <v>26165</v>
      </c>
      <c r="U53038" t="s">
        <v>69331</v>
      </c>
      <c r="V53038" t="s">
        <v>69327</v>
      </c>
    </row>
    <row r="53039" spans="1:22" x14ac:dyDescent="0.35">
      <c r="A53039">
        <v>53037</v>
      </c>
      <c r="B53039" t="s">
        <v>67235</v>
      </c>
      <c r="C53039" s="1">
        <v>44598</v>
      </c>
      <c r="D53039" t="s">
        <v>21</v>
      </c>
      <c r="E53039" t="s">
        <v>22</v>
      </c>
      <c r="F53039" t="s">
        <v>23</v>
      </c>
      <c r="G53039" t="s">
        <v>8444</v>
      </c>
      <c r="H53039" t="s">
        <v>35773</v>
      </c>
      <c r="I53039" t="s">
        <v>55</v>
      </c>
      <c r="J53039" t="s">
        <v>47</v>
      </c>
      <c r="K53039" t="s">
        <v>35774</v>
      </c>
      <c r="L53039" t="s">
        <v>21</v>
      </c>
      <c r="M53039">
        <v>1</v>
      </c>
      <c r="N53039">
        <v>635</v>
      </c>
      <c r="O53039" t="s">
        <v>2858</v>
      </c>
      <c r="P53039" t="s">
        <v>72</v>
      </c>
      <c r="Q53039">
        <v>224206</v>
      </c>
      <c r="R53039" t="b">
        <v>0</v>
      </c>
      <c r="S53039" t="s">
        <v>31</v>
      </c>
      <c r="T53039" t="s">
        <v>26165</v>
      </c>
      <c r="U53039" t="s">
        <v>69331</v>
      </c>
      <c r="V53039" t="s">
        <v>69327</v>
      </c>
    </row>
    <row r="53040" spans="1:22" x14ac:dyDescent="0.35">
      <c r="A53040">
        <v>53038</v>
      </c>
      <c r="B53040" t="s">
        <v>67236</v>
      </c>
      <c r="C53040" s="1">
        <v>44598</v>
      </c>
      <c r="D53040" t="s">
        <v>21</v>
      </c>
      <c r="E53040" t="s">
        <v>22</v>
      </c>
      <c r="F53040" t="s">
        <v>23</v>
      </c>
      <c r="G53040" t="s">
        <v>117</v>
      </c>
      <c r="H53040" t="s">
        <v>6138</v>
      </c>
      <c r="I53040" t="s">
        <v>46</v>
      </c>
      <c r="J53040" t="s">
        <v>47</v>
      </c>
      <c r="K53040" t="s">
        <v>6139</v>
      </c>
      <c r="L53040" t="s">
        <v>21</v>
      </c>
      <c r="M53040">
        <v>1</v>
      </c>
      <c r="N53040">
        <v>735</v>
      </c>
      <c r="O53040" t="s">
        <v>260</v>
      </c>
      <c r="P53040" t="s">
        <v>261</v>
      </c>
      <c r="Q53040">
        <v>110012</v>
      </c>
      <c r="R53040" t="b">
        <v>0</v>
      </c>
      <c r="S53040" t="s">
        <v>31</v>
      </c>
      <c r="T53040" t="s">
        <v>26165</v>
      </c>
      <c r="U53040" t="s">
        <v>69331</v>
      </c>
      <c r="V53040" t="s">
        <v>69327</v>
      </c>
    </row>
    <row r="53041" spans="1:22" x14ac:dyDescent="0.35">
      <c r="A53041">
        <v>53039</v>
      </c>
      <c r="B53041" t="s">
        <v>67237</v>
      </c>
      <c r="C53041" s="1">
        <v>44598</v>
      </c>
      <c r="D53041" t="s">
        <v>90</v>
      </c>
      <c r="E53041" t="s">
        <v>42</v>
      </c>
      <c r="F53041" t="s">
        <v>43</v>
      </c>
      <c r="G53041" t="s">
        <v>248</v>
      </c>
      <c r="H53041" t="s">
        <v>5454</v>
      </c>
      <c r="I53041" t="s">
        <v>63</v>
      </c>
      <c r="J53041" t="s">
        <v>56</v>
      </c>
      <c r="K53041" t="s">
        <v>5455</v>
      </c>
      <c r="L53041" t="s">
        <v>69307</v>
      </c>
      <c r="M53041">
        <v>0</v>
      </c>
      <c r="N53041">
        <v>722.86</v>
      </c>
      <c r="O53041" t="s">
        <v>2492</v>
      </c>
      <c r="P53041" t="s">
        <v>1289</v>
      </c>
      <c r="Q53041">
        <v>176102</v>
      </c>
      <c r="R53041" t="b">
        <v>0</v>
      </c>
      <c r="S53041" t="s">
        <v>51</v>
      </c>
      <c r="T53041" t="s">
        <v>26165</v>
      </c>
      <c r="U53041" t="s">
        <v>69331</v>
      </c>
      <c r="V53041" t="s">
        <v>69327</v>
      </c>
    </row>
    <row r="53042" spans="1:22" x14ac:dyDescent="0.35">
      <c r="A53042">
        <v>53040</v>
      </c>
      <c r="B53042" t="s">
        <v>67238</v>
      </c>
      <c r="C53042" s="1">
        <v>44598</v>
      </c>
      <c r="D53042" t="s">
        <v>21</v>
      </c>
      <c r="E53042" t="s">
        <v>22</v>
      </c>
      <c r="F53042" t="s">
        <v>23</v>
      </c>
      <c r="G53042" t="s">
        <v>35634</v>
      </c>
      <c r="H53042" t="s">
        <v>57361</v>
      </c>
      <c r="I53042" t="s">
        <v>63</v>
      </c>
      <c r="J53042" t="s">
        <v>47</v>
      </c>
      <c r="K53042" t="s">
        <v>57362</v>
      </c>
      <c r="L53042" t="s">
        <v>21</v>
      </c>
      <c r="M53042">
        <v>1</v>
      </c>
      <c r="N53042">
        <v>1399</v>
      </c>
      <c r="O53042" t="s">
        <v>32259</v>
      </c>
      <c r="P53042" t="s">
        <v>511</v>
      </c>
      <c r="Q53042">
        <v>854326</v>
      </c>
      <c r="R53042" t="b">
        <v>0</v>
      </c>
      <c r="S53042" t="s">
        <v>31</v>
      </c>
      <c r="T53042" t="s">
        <v>26165</v>
      </c>
      <c r="U53042" t="s">
        <v>69331</v>
      </c>
      <c r="V53042" t="s">
        <v>69327</v>
      </c>
    </row>
    <row r="53043" spans="1:22" x14ac:dyDescent="0.35">
      <c r="A53043">
        <v>53041</v>
      </c>
      <c r="B53043" t="s">
        <v>67239</v>
      </c>
      <c r="C53043" s="1">
        <v>44598</v>
      </c>
      <c r="D53043" t="s">
        <v>90</v>
      </c>
      <c r="E53043" t="s">
        <v>22</v>
      </c>
      <c r="F53043" t="s">
        <v>23</v>
      </c>
      <c r="G53043" t="s">
        <v>1043</v>
      </c>
      <c r="H53043" t="s">
        <v>2964</v>
      </c>
      <c r="I53043" t="s">
        <v>63</v>
      </c>
      <c r="J53043" t="s">
        <v>47</v>
      </c>
      <c r="K53043" t="s">
        <v>2965</v>
      </c>
      <c r="L53043" t="s">
        <v>90</v>
      </c>
      <c r="M53043">
        <v>0</v>
      </c>
      <c r="N53043">
        <v>0</v>
      </c>
      <c r="O53043" t="s">
        <v>95</v>
      </c>
      <c r="P53043" t="s">
        <v>96</v>
      </c>
      <c r="Q53043">
        <v>560097</v>
      </c>
      <c r="R53043" t="b">
        <v>0</v>
      </c>
      <c r="S53043" t="s">
        <v>31</v>
      </c>
      <c r="T53043" t="s">
        <v>26165</v>
      </c>
      <c r="U53043" t="s">
        <v>69331</v>
      </c>
      <c r="V53043" t="s">
        <v>69327</v>
      </c>
    </row>
    <row r="53044" spans="1:22" x14ac:dyDescent="0.35">
      <c r="A53044">
        <v>53042</v>
      </c>
      <c r="B53044" t="s">
        <v>67240</v>
      </c>
      <c r="C53044" s="1">
        <v>44598</v>
      </c>
      <c r="D53044" t="s">
        <v>41</v>
      </c>
      <c r="E53044" t="s">
        <v>42</v>
      </c>
      <c r="F53044" t="s">
        <v>43</v>
      </c>
      <c r="G53044" t="s">
        <v>6887</v>
      </c>
      <c r="H53044" t="s">
        <v>6888</v>
      </c>
      <c r="I53044" t="s">
        <v>46</v>
      </c>
      <c r="J53044" t="s">
        <v>56</v>
      </c>
      <c r="K53044" t="s">
        <v>6889</v>
      </c>
      <c r="L53044" t="s">
        <v>21</v>
      </c>
      <c r="M53044">
        <v>1</v>
      </c>
      <c r="N53044">
        <v>735</v>
      </c>
      <c r="O53044" t="s">
        <v>29</v>
      </c>
      <c r="P53044" t="s">
        <v>30</v>
      </c>
      <c r="Q53044">
        <v>382481</v>
      </c>
      <c r="R53044" t="b">
        <v>0</v>
      </c>
      <c r="S53044" t="s">
        <v>51</v>
      </c>
      <c r="T53044" t="s">
        <v>26165</v>
      </c>
      <c r="U53044" t="s">
        <v>69331</v>
      </c>
      <c r="V53044" t="s">
        <v>69327</v>
      </c>
    </row>
    <row r="53045" spans="1:22" x14ac:dyDescent="0.35">
      <c r="A53045">
        <v>53043</v>
      </c>
      <c r="B53045" t="s">
        <v>67241</v>
      </c>
      <c r="C53045" s="1">
        <v>44598</v>
      </c>
      <c r="D53045" t="s">
        <v>21</v>
      </c>
      <c r="E53045" t="s">
        <v>22</v>
      </c>
      <c r="F53045" t="s">
        <v>23</v>
      </c>
      <c r="G53045" t="s">
        <v>1260</v>
      </c>
      <c r="H53045" t="s">
        <v>1561</v>
      </c>
      <c r="I53045" t="s">
        <v>46</v>
      </c>
      <c r="J53045" t="s">
        <v>47</v>
      </c>
      <c r="K53045" t="s">
        <v>1562</v>
      </c>
      <c r="L53045" t="s">
        <v>21</v>
      </c>
      <c r="M53045">
        <v>1</v>
      </c>
      <c r="N53045">
        <v>842</v>
      </c>
      <c r="O53045" t="s">
        <v>193</v>
      </c>
      <c r="P53045" t="s">
        <v>188</v>
      </c>
      <c r="Q53045">
        <v>784010</v>
      </c>
      <c r="R53045" t="b">
        <v>0</v>
      </c>
      <c r="S53045" t="s">
        <v>31</v>
      </c>
      <c r="T53045" t="s">
        <v>26165</v>
      </c>
      <c r="U53045" t="s">
        <v>69331</v>
      </c>
      <c r="V53045" t="s">
        <v>69327</v>
      </c>
    </row>
    <row r="53046" spans="1:22" x14ac:dyDescent="0.35">
      <c r="A53046">
        <v>53044</v>
      </c>
      <c r="B53046" t="s">
        <v>67242</v>
      </c>
      <c r="C53046" s="1">
        <v>44598</v>
      </c>
      <c r="D53046" t="s">
        <v>41</v>
      </c>
      <c r="E53046" t="s">
        <v>42</v>
      </c>
      <c r="F53046" t="s">
        <v>43</v>
      </c>
      <c r="G53046" t="s">
        <v>3815</v>
      </c>
      <c r="H53046" t="s">
        <v>17807</v>
      </c>
      <c r="I53046" t="s">
        <v>63</v>
      </c>
      <c r="J53046" t="s">
        <v>27</v>
      </c>
      <c r="K53046" t="s">
        <v>17808</v>
      </c>
      <c r="L53046" t="s">
        <v>21</v>
      </c>
      <c r="M53046">
        <v>1</v>
      </c>
      <c r="N53046">
        <v>599</v>
      </c>
      <c r="O53046" t="s">
        <v>50792</v>
      </c>
      <c r="P53046" t="s">
        <v>695</v>
      </c>
      <c r="Q53046">
        <v>140507</v>
      </c>
      <c r="R53046" t="b">
        <v>0</v>
      </c>
      <c r="S53046" t="s">
        <v>51</v>
      </c>
      <c r="T53046" t="s">
        <v>26165</v>
      </c>
      <c r="U53046" t="s">
        <v>69331</v>
      </c>
      <c r="V53046" t="s">
        <v>69327</v>
      </c>
    </row>
    <row r="53047" spans="1:22" x14ac:dyDescent="0.35">
      <c r="A53047">
        <v>53045</v>
      </c>
      <c r="B53047" t="s">
        <v>67243</v>
      </c>
      <c r="C53047" s="1">
        <v>44598</v>
      </c>
      <c r="D53047" t="s">
        <v>21</v>
      </c>
      <c r="E53047" t="s">
        <v>22</v>
      </c>
      <c r="F53047" t="s">
        <v>23</v>
      </c>
      <c r="G53047" t="s">
        <v>11069</v>
      </c>
      <c r="H53047" t="s">
        <v>40405</v>
      </c>
      <c r="I53047" t="s">
        <v>55</v>
      </c>
      <c r="J53047" t="s">
        <v>156</v>
      </c>
      <c r="K53047" t="s">
        <v>40406</v>
      </c>
      <c r="L53047" t="s">
        <v>21</v>
      </c>
      <c r="M53047">
        <v>1</v>
      </c>
      <c r="N53047">
        <v>432</v>
      </c>
      <c r="O53047" t="s">
        <v>22345</v>
      </c>
      <c r="P53047" t="s">
        <v>102</v>
      </c>
      <c r="Q53047">
        <v>713512</v>
      </c>
      <c r="R53047" t="b">
        <v>0</v>
      </c>
      <c r="S53047" t="s">
        <v>31</v>
      </c>
      <c r="T53047" t="s">
        <v>26165</v>
      </c>
      <c r="U53047" t="s">
        <v>69331</v>
      </c>
      <c r="V53047" t="s">
        <v>69327</v>
      </c>
    </row>
    <row r="53048" spans="1:22" x14ac:dyDescent="0.35">
      <c r="A53048">
        <v>53046</v>
      </c>
      <c r="B53048" t="s">
        <v>67244</v>
      </c>
      <c r="C53048" s="1">
        <v>44598</v>
      </c>
      <c r="D53048" t="s">
        <v>21</v>
      </c>
      <c r="E53048" t="s">
        <v>22</v>
      </c>
      <c r="F53048" t="s">
        <v>23</v>
      </c>
      <c r="G53048" t="s">
        <v>2395</v>
      </c>
      <c r="H53048" t="s">
        <v>3286</v>
      </c>
      <c r="I53048" t="s">
        <v>63</v>
      </c>
      <c r="J53048" t="s">
        <v>76</v>
      </c>
      <c r="K53048" t="s">
        <v>3287</v>
      </c>
      <c r="L53048" t="s">
        <v>21</v>
      </c>
      <c r="M53048">
        <v>1</v>
      </c>
      <c r="N53048">
        <v>850</v>
      </c>
      <c r="O53048" t="s">
        <v>95</v>
      </c>
      <c r="P53048" t="s">
        <v>96</v>
      </c>
      <c r="Q53048">
        <v>560098</v>
      </c>
      <c r="R53048" t="b">
        <v>0</v>
      </c>
      <c r="S53048" t="s">
        <v>31</v>
      </c>
      <c r="T53048" t="s">
        <v>26165</v>
      </c>
      <c r="U53048" t="s">
        <v>69331</v>
      </c>
      <c r="V53048" t="s">
        <v>69327</v>
      </c>
    </row>
    <row r="53049" spans="1:22" x14ac:dyDescent="0.35">
      <c r="A53049">
        <v>53047</v>
      </c>
      <c r="B53049" t="s">
        <v>67245</v>
      </c>
      <c r="C53049" s="1">
        <v>44598</v>
      </c>
      <c r="D53049" t="s">
        <v>21</v>
      </c>
      <c r="E53049" t="s">
        <v>22</v>
      </c>
      <c r="F53049" t="s">
        <v>23</v>
      </c>
      <c r="G53049" t="s">
        <v>3906</v>
      </c>
      <c r="H53049" t="s">
        <v>14787</v>
      </c>
      <c r="I53049" t="s">
        <v>63</v>
      </c>
      <c r="J53049" t="s">
        <v>47</v>
      </c>
      <c r="K53049" t="s">
        <v>14788</v>
      </c>
      <c r="L53049" t="s">
        <v>21</v>
      </c>
      <c r="M53049">
        <v>1</v>
      </c>
      <c r="N53049">
        <v>575</v>
      </c>
      <c r="O53049" t="s">
        <v>95</v>
      </c>
      <c r="P53049" t="s">
        <v>96</v>
      </c>
      <c r="Q53049">
        <v>560008</v>
      </c>
      <c r="R53049" t="b">
        <v>0</v>
      </c>
      <c r="S53049" t="s">
        <v>31</v>
      </c>
      <c r="T53049" t="s">
        <v>26165</v>
      </c>
      <c r="U53049" t="s">
        <v>69331</v>
      </c>
      <c r="V53049" t="s">
        <v>69327</v>
      </c>
    </row>
    <row r="53050" spans="1:22" x14ac:dyDescent="0.35">
      <c r="A53050">
        <v>53048</v>
      </c>
      <c r="B53050" t="s">
        <v>67246</v>
      </c>
      <c r="C53050" s="1">
        <v>44598</v>
      </c>
      <c r="D53050" t="s">
        <v>41</v>
      </c>
      <c r="E53050" t="s">
        <v>42</v>
      </c>
      <c r="F53050" t="s">
        <v>43</v>
      </c>
      <c r="G53050" t="s">
        <v>86</v>
      </c>
      <c r="H53050" t="s">
        <v>977</v>
      </c>
      <c r="I53050" t="s">
        <v>63</v>
      </c>
      <c r="J53050" t="s">
        <v>76</v>
      </c>
      <c r="K53050" t="s">
        <v>978</v>
      </c>
      <c r="L53050" t="s">
        <v>21</v>
      </c>
      <c r="M53050">
        <v>1</v>
      </c>
      <c r="N53050">
        <v>845</v>
      </c>
      <c r="O53050" t="s">
        <v>2142</v>
      </c>
      <c r="P53050" t="s">
        <v>188</v>
      </c>
      <c r="Q53050">
        <v>782460</v>
      </c>
      <c r="R53050" t="b">
        <v>0</v>
      </c>
      <c r="S53050" t="s">
        <v>51</v>
      </c>
      <c r="T53050" t="s">
        <v>26165</v>
      </c>
      <c r="U53050" t="s">
        <v>69331</v>
      </c>
      <c r="V53050" t="s">
        <v>69327</v>
      </c>
    </row>
    <row r="53051" spans="1:22" x14ac:dyDescent="0.35">
      <c r="A53051">
        <v>53049</v>
      </c>
      <c r="B53051" t="s">
        <v>67247</v>
      </c>
      <c r="C53051" s="1">
        <v>44598</v>
      </c>
      <c r="D53051" t="s">
        <v>41</v>
      </c>
      <c r="E53051" t="s">
        <v>42</v>
      </c>
      <c r="F53051" t="s">
        <v>43</v>
      </c>
      <c r="G53051" t="s">
        <v>6551</v>
      </c>
      <c r="H53051" t="s">
        <v>6552</v>
      </c>
      <c r="I53051" t="s">
        <v>55</v>
      </c>
      <c r="J53051" t="s">
        <v>36</v>
      </c>
      <c r="K53051" t="s">
        <v>6553</v>
      </c>
      <c r="L53051" t="s">
        <v>21</v>
      </c>
      <c r="M53051">
        <v>1</v>
      </c>
      <c r="N53051">
        <v>487</v>
      </c>
      <c r="O53051" t="s">
        <v>2828</v>
      </c>
      <c r="P53051" t="s">
        <v>171</v>
      </c>
      <c r="Q53051">
        <v>679513</v>
      </c>
      <c r="R53051" t="b">
        <v>0</v>
      </c>
      <c r="S53051" t="s">
        <v>51</v>
      </c>
      <c r="T53051" t="s">
        <v>26165</v>
      </c>
      <c r="U53051" t="s">
        <v>69331</v>
      </c>
      <c r="V53051" t="s">
        <v>69327</v>
      </c>
    </row>
    <row r="53052" spans="1:22" x14ac:dyDescent="0.35">
      <c r="A53052">
        <v>53050</v>
      </c>
      <c r="B53052" t="s">
        <v>67248</v>
      </c>
      <c r="C53052" s="1">
        <v>44598</v>
      </c>
      <c r="D53052" t="s">
        <v>21</v>
      </c>
      <c r="E53052" t="s">
        <v>22</v>
      </c>
      <c r="F53052" t="s">
        <v>23</v>
      </c>
      <c r="G53052" t="s">
        <v>945</v>
      </c>
      <c r="H53052" t="s">
        <v>21920</v>
      </c>
      <c r="I53052" t="s">
        <v>63</v>
      </c>
      <c r="J53052" t="s">
        <v>76</v>
      </c>
      <c r="K53052" t="s">
        <v>21921</v>
      </c>
      <c r="L53052" t="s">
        <v>21</v>
      </c>
      <c r="M53052">
        <v>1</v>
      </c>
      <c r="N53052">
        <v>495</v>
      </c>
      <c r="O53052" t="s">
        <v>49</v>
      </c>
      <c r="P53052" t="s">
        <v>50</v>
      </c>
      <c r="Q53052">
        <v>122505</v>
      </c>
      <c r="R53052" t="b">
        <v>0</v>
      </c>
      <c r="S53052" t="s">
        <v>31</v>
      </c>
      <c r="T53052" t="s">
        <v>26165</v>
      </c>
      <c r="U53052" t="s">
        <v>69331</v>
      </c>
      <c r="V53052" t="s">
        <v>69327</v>
      </c>
    </row>
    <row r="53053" spans="1:22" x14ac:dyDescent="0.35">
      <c r="A53053">
        <v>53051</v>
      </c>
      <c r="B53053" t="s">
        <v>67249</v>
      </c>
      <c r="C53053" s="1">
        <v>44598</v>
      </c>
      <c r="D53053" t="s">
        <v>90</v>
      </c>
      <c r="E53053" t="s">
        <v>22</v>
      </c>
      <c r="F53053" t="s">
        <v>23</v>
      </c>
      <c r="G53053" t="s">
        <v>4040</v>
      </c>
      <c r="H53053" t="s">
        <v>10459</v>
      </c>
      <c r="I53053" t="s">
        <v>55</v>
      </c>
      <c r="J53053" t="s">
        <v>56</v>
      </c>
      <c r="K53053" t="s">
        <v>10460</v>
      </c>
      <c r="L53053" t="s">
        <v>94</v>
      </c>
      <c r="M53053">
        <v>1</v>
      </c>
      <c r="N53053">
        <v>496</v>
      </c>
      <c r="O53053" t="s">
        <v>67097</v>
      </c>
      <c r="P53053" t="s">
        <v>171</v>
      </c>
      <c r="Q53053">
        <v>680663</v>
      </c>
      <c r="R53053" t="b">
        <v>0</v>
      </c>
      <c r="S53053" t="s">
        <v>31</v>
      </c>
      <c r="T53053" t="s">
        <v>26165</v>
      </c>
      <c r="U53053" t="s">
        <v>69331</v>
      </c>
      <c r="V53053" t="s">
        <v>69327</v>
      </c>
    </row>
    <row r="53054" spans="1:22" x14ac:dyDescent="0.35">
      <c r="A53054">
        <v>53052</v>
      </c>
      <c r="B53054" t="s">
        <v>67250</v>
      </c>
      <c r="C53054" s="1">
        <v>44598</v>
      </c>
      <c r="D53054" t="s">
        <v>90</v>
      </c>
      <c r="E53054" t="s">
        <v>22</v>
      </c>
      <c r="F53054" t="s">
        <v>23</v>
      </c>
      <c r="G53054" t="s">
        <v>784</v>
      </c>
      <c r="H53054" t="s">
        <v>29127</v>
      </c>
      <c r="I53054" t="s">
        <v>55</v>
      </c>
      <c r="J53054" t="s">
        <v>156</v>
      </c>
      <c r="K53054" t="s">
        <v>29128</v>
      </c>
      <c r="L53054" t="s">
        <v>90</v>
      </c>
      <c r="M53054">
        <v>0</v>
      </c>
      <c r="N53054">
        <v>0</v>
      </c>
      <c r="O53054" t="s">
        <v>38</v>
      </c>
      <c r="P53054" t="s">
        <v>39</v>
      </c>
      <c r="Q53054">
        <v>400050</v>
      </c>
      <c r="R53054" t="b">
        <v>0</v>
      </c>
      <c r="S53054" t="s">
        <v>31</v>
      </c>
      <c r="T53054" t="s">
        <v>26165</v>
      </c>
      <c r="U53054" t="s">
        <v>69331</v>
      </c>
      <c r="V53054" t="s">
        <v>69327</v>
      </c>
    </row>
    <row r="53055" spans="1:22" x14ac:dyDescent="0.35">
      <c r="A53055">
        <v>53053</v>
      </c>
      <c r="B53055" t="s">
        <v>67251</v>
      </c>
      <c r="C53055" s="1">
        <v>44598</v>
      </c>
      <c r="D53055" t="s">
        <v>21</v>
      </c>
      <c r="E53055" t="s">
        <v>22</v>
      </c>
      <c r="F53055" t="s">
        <v>23</v>
      </c>
      <c r="G53055" t="s">
        <v>1276</v>
      </c>
      <c r="H53055" t="s">
        <v>33696</v>
      </c>
      <c r="I53055" t="s">
        <v>55</v>
      </c>
      <c r="J53055" t="s">
        <v>47</v>
      </c>
      <c r="K53055" t="s">
        <v>33697</v>
      </c>
      <c r="L53055" t="s">
        <v>21</v>
      </c>
      <c r="M53055">
        <v>1</v>
      </c>
      <c r="N53055">
        <v>544</v>
      </c>
      <c r="O53055" t="s">
        <v>18346</v>
      </c>
      <c r="P53055" t="s">
        <v>511</v>
      </c>
      <c r="Q53055">
        <v>852137</v>
      </c>
      <c r="R53055" t="b">
        <v>0</v>
      </c>
      <c r="S53055" t="s">
        <v>31</v>
      </c>
      <c r="T53055" t="s">
        <v>26165</v>
      </c>
      <c r="U53055" t="s">
        <v>69331</v>
      </c>
      <c r="V53055" t="s">
        <v>69327</v>
      </c>
    </row>
    <row r="53056" spans="1:22" x14ac:dyDescent="0.35">
      <c r="A53056">
        <v>53054</v>
      </c>
      <c r="B53056" t="s">
        <v>67252</v>
      </c>
      <c r="C53056" s="1">
        <v>44598</v>
      </c>
      <c r="D53056" t="s">
        <v>726</v>
      </c>
      <c r="E53056" t="s">
        <v>42</v>
      </c>
      <c r="F53056" t="s">
        <v>43</v>
      </c>
      <c r="G53056" t="s">
        <v>112</v>
      </c>
      <c r="H53056" t="s">
        <v>3030</v>
      </c>
      <c r="I53056" t="s">
        <v>55</v>
      </c>
      <c r="J53056" t="s">
        <v>156</v>
      </c>
      <c r="K53056" t="s">
        <v>3031</v>
      </c>
      <c r="L53056" t="s">
        <v>21</v>
      </c>
      <c r="M53056">
        <v>1</v>
      </c>
      <c r="N53056">
        <v>397</v>
      </c>
      <c r="O53056" t="s">
        <v>567</v>
      </c>
      <c r="P53056" t="s">
        <v>568</v>
      </c>
      <c r="Q53056">
        <v>302039</v>
      </c>
      <c r="R53056" t="b">
        <v>0</v>
      </c>
      <c r="S53056" t="s">
        <v>51</v>
      </c>
      <c r="T53056" t="s">
        <v>26165</v>
      </c>
      <c r="U53056" t="s">
        <v>69331</v>
      </c>
      <c r="V53056" t="s">
        <v>69327</v>
      </c>
    </row>
    <row r="53057" spans="1:22" x14ac:dyDescent="0.35">
      <c r="A53057">
        <v>53055</v>
      </c>
      <c r="B53057" t="s">
        <v>67253</v>
      </c>
      <c r="C53057" s="1">
        <v>44598</v>
      </c>
      <c r="D53057" t="s">
        <v>21</v>
      </c>
      <c r="E53057" t="s">
        <v>22</v>
      </c>
      <c r="F53057" t="s">
        <v>23</v>
      </c>
      <c r="G53057" t="s">
        <v>1774</v>
      </c>
      <c r="H53057" t="s">
        <v>4475</v>
      </c>
      <c r="I53057" t="s">
        <v>63</v>
      </c>
      <c r="J53057" t="s">
        <v>47</v>
      </c>
      <c r="K53057" t="s">
        <v>4476</v>
      </c>
      <c r="L53057" t="s">
        <v>21</v>
      </c>
      <c r="M53057">
        <v>1</v>
      </c>
      <c r="N53057">
        <v>529</v>
      </c>
      <c r="O53057" t="s">
        <v>4313</v>
      </c>
      <c r="P53057" t="s">
        <v>568</v>
      </c>
      <c r="Q53057">
        <v>305001</v>
      </c>
      <c r="R53057" t="b">
        <v>0</v>
      </c>
      <c r="S53057" t="s">
        <v>31</v>
      </c>
      <c r="T53057" t="s">
        <v>26165</v>
      </c>
      <c r="U53057" t="s">
        <v>69331</v>
      </c>
      <c r="V53057" t="s">
        <v>69327</v>
      </c>
    </row>
    <row r="53058" spans="1:22" x14ac:dyDescent="0.35">
      <c r="A53058">
        <v>53056</v>
      </c>
      <c r="B53058" t="s">
        <v>67254</v>
      </c>
      <c r="C53058" s="1">
        <v>44598</v>
      </c>
      <c r="D53058" t="s">
        <v>41</v>
      </c>
      <c r="E53058" t="s">
        <v>42</v>
      </c>
      <c r="F53058" t="s">
        <v>43</v>
      </c>
      <c r="G53058" t="s">
        <v>995</v>
      </c>
      <c r="H53058" t="s">
        <v>27086</v>
      </c>
      <c r="I53058" t="s">
        <v>63</v>
      </c>
      <c r="J53058" t="s">
        <v>76</v>
      </c>
      <c r="K53058" t="s">
        <v>27087</v>
      </c>
      <c r="L53058" t="s">
        <v>21</v>
      </c>
      <c r="M53058">
        <v>1</v>
      </c>
      <c r="N53058">
        <v>579</v>
      </c>
      <c r="O53058" t="s">
        <v>1608</v>
      </c>
      <c r="P53058" t="s">
        <v>39</v>
      </c>
      <c r="Q53058">
        <v>440025</v>
      </c>
      <c r="R53058" t="b">
        <v>0</v>
      </c>
      <c r="S53058" t="s">
        <v>51</v>
      </c>
      <c r="T53058" t="s">
        <v>26165</v>
      </c>
      <c r="U53058" t="s">
        <v>69331</v>
      </c>
      <c r="V53058" t="s">
        <v>69327</v>
      </c>
    </row>
    <row r="53059" spans="1:22" x14ac:dyDescent="0.35">
      <c r="A53059">
        <v>53057</v>
      </c>
      <c r="B53059" t="s">
        <v>67255</v>
      </c>
      <c r="C53059" s="1">
        <v>44598</v>
      </c>
      <c r="D53059" t="s">
        <v>21</v>
      </c>
      <c r="E53059" t="s">
        <v>22</v>
      </c>
      <c r="F53059" t="s">
        <v>23</v>
      </c>
      <c r="G53059" t="s">
        <v>543</v>
      </c>
      <c r="H53059" t="s">
        <v>10130</v>
      </c>
      <c r="I53059" t="s">
        <v>63</v>
      </c>
      <c r="J53059" t="s">
        <v>47</v>
      </c>
      <c r="K53059" t="s">
        <v>10131</v>
      </c>
      <c r="L53059" t="s">
        <v>21</v>
      </c>
      <c r="M53059">
        <v>1</v>
      </c>
      <c r="N53059">
        <v>641</v>
      </c>
      <c r="O53059" t="s">
        <v>367</v>
      </c>
      <c r="P53059" t="s">
        <v>122</v>
      </c>
      <c r="Q53059">
        <v>632204</v>
      </c>
      <c r="R53059" t="b">
        <v>0</v>
      </c>
      <c r="S53059" t="s">
        <v>31</v>
      </c>
      <c r="T53059" t="s">
        <v>26165</v>
      </c>
      <c r="U53059" t="s">
        <v>69331</v>
      </c>
      <c r="V53059" t="s">
        <v>69327</v>
      </c>
    </row>
    <row r="53060" spans="1:22" x14ac:dyDescent="0.35">
      <c r="A53060">
        <v>53058</v>
      </c>
      <c r="B53060" t="s">
        <v>67256</v>
      </c>
      <c r="C53060" s="1">
        <v>44598</v>
      </c>
      <c r="D53060" t="s">
        <v>21</v>
      </c>
      <c r="E53060" t="s">
        <v>22</v>
      </c>
      <c r="F53060" t="s">
        <v>23</v>
      </c>
      <c r="G53060" t="s">
        <v>5598</v>
      </c>
      <c r="H53060" t="s">
        <v>15774</v>
      </c>
      <c r="I53060" t="s">
        <v>46</v>
      </c>
      <c r="J53060" t="s">
        <v>107</v>
      </c>
      <c r="K53060" t="s">
        <v>15775</v>
      </c>
      <c r="L53060" t="s">
        <v>21</v>
      </c>
      <c r="M53060">
        <v>1</v>
      </c>
      <c r="N53060">
        <v>735</v>
      </c>
      <c r="O53060" t="s">
        <v>65</v>
      </c>
      <c r="P53060" t="s">
        <v>66</v>
      </c>
      <c r="Q53060">
        <v>500013</v>
      </c>
      <c r="R53060" t="b">
        <v>0</v>
      </c>
      <c r="S53060" t="s">
        <v>31</v>
      </c>
      <c r="T53060" t="s">
        <v>26165</v>
      </c>
      <c r="U53060" t="s">
        <v>69331</v>
      </c>
      <c r="V53060" t="s">
        <v>69327</v>
      </c>
    </row>
    <row r="53061" spans="1:22" x14ac:dyDescent="0.35">
      <c r="A53061">
        <v>53059</v>
      </c>
      <c r="B53061" t="s">
        <v>67257</v>
      </c>
      <c r="C53061" s="1">
        <v>44598</v>
      </c>
      <c r="D53061" t="s">
        <v>90</v>
      </c>
      <c r="E53061" t="s">
        <v>22</v>
      </c>
      <c r="F53061" t="s">
        <v>23</v>
      </c>
      <c r="G53061" t="s">
        <v>6956</v>
      </c>
      <c r="H53061" t="s">
        <v>61423</v>
      </c>
      <c r="I53061" t="s">
        <v>63</v>
      </c>
      <c r="J53061" t="s">
        <v>27</v>
      </c>
      <c r="K53061" t="s">
        <v>61424</v>
      </c>
      <c r="L53061" t="s">
        <v>94</v>
      </c>
      <c r="M53061">
        <v>1</v>
      </c>
      <c r="N53061">
        <v>721</v>
      </c>
      <c r="O53061" t="s">
        <v>95</v>
      </c>
      <c r="P53061" t="s">
        <v>96</v>
      </c>
      <c r="Q53061">
        <v>560095</v>
      </c>
      <c r="R53061" t="b">
        <v>0</v>
      </c>
      <c r="S53061" t="s">
        <v>31</v>
      </c>
      <c r="T53061" t="s">
        <v>26165</v>
      </c>
      <c r="U53061" t="s">
        <v>69331</v>
      </c>
      <c r="V53061" t="s">
        <v>69327</v>
      </c>
    </row>
    <row r="53062" spans="1:22" x14ac:dyDescent="0.35">
      <c r="A53062">
        <v>53060</v>
      </c>
      <c r="B53062" t="s">
        <v>67258</v>
      </c>
      <c r="C53062" s="1">
        <v>44598</v>
      </c>
      <c r="D53062" t="s">
        <v>41</v>
      </c>
      <c r="E53062" t="s">
        <v>42</v>
      </c>
      <c r="F53062" t="s">
        <v>43</v>
      </c>
      <c r="G53062" t="s">
        <v>4302</v>
      </c>
      <c r="H53062" t="s">
        <v>19803</v>
      </c>
      <c r="I53062" t="s">
        <v>63</v>
      </c>
      <c r="J53062" t="s">
        <v>56</v>
      </c>
      <c r="K53062" t="s">
        <v>19804</v>
      </c>
      <c r="L53062" t="s">
        <v>21</v>
      </c>
      <c r="M53062">
        <v>1</v>
      </c>
      <c r="N53062">
        <v>775</v>
      </c>
      <c r="O53062" t="s">
        <v>84</v>
      </c>
      <c r="P53062" t="s">
        <v>39</v>
      </c>
      <c r="Q53062">
        <v>411007</v>
      </c>
      <c r="R53062" t="b">
        <v>0</v>
      </c>
      <c r="S53062" t="s">
        <v>51</v>
      </c>
      <c r="T53062" t="s">
        <v>26165</v>
      </c>
      <c r="U53062" t="s">
        <v>69331</v>
      </c>
      <c r="V53062" t="s">
        <v>69327</v>
      </c>
    </row>
    <row r="53063" spans="1:22" x14ac:dyDescent="0.35">
      <c r="A53063">
        <v>53061</v>
      </c>
      <c r="B53063" t="s">
        <v>67259</v>
      </c>
      <c r="C53063" s="1">
        <v>44598</v>
      </c>
      <c r="D53063" t="s">
        <v>21</v>
      </c>
      <c r="E53063" t="s">
        <v>22</v>
      </c>
      <c r="F53063" t="s">
        <v>23</v>
      </c>
      <c r="G53063" t="s">
        <v>2462</v>
      </c>
      <c r="H53063" t="s">
        <v>2657</v>
      </c>
      <c r="I53063" t="s">
        <v>55</v>
      </c>
      <c r="J53063" t="s">
        <v>47</v>
      </c>
      <c r="K53063" t="s">
        <v>2658</v>
      </c>
      <c r="L53063" t="s">
        <v>21</v>
      </c>
      <c r="M53063">
        <v>1</v>
      </c>
      <c r="N53063">
        <v>292</v>
      </c>
      <c r="O53063" t="s">
        <v>1997</v>
      </c>
      <c r="P53063" t="s">
        <v>171</v>
      </c>
      <c r="Q53063">
        <v>691003</v>
      </c>
      <c r="R53063" t="b">
        <v>0</v>
      </c>
      <c r="S53063" t="s">
        <v>31</v>
      </c>
      <c r="T53063" t="s">
        <v>26165</v>
      </c>
      <c r="U53063" t="s">
        <v>69331</v>
      </c>
      <c r="V53063" t="s">
        <v>69327</v>
      </c>
    </row>
    <row r="53064" spans="1:22" x14ac:dyDescent="0.35">
      <c r="A53064">
        <v>53062</v>
      </c>
      <c r="B53064" t="s">
        <v>67260</v>
      </c>
      <c r="C53064" s="1">
        <v>44598</v>
      </c>
      <c r="D53064" t="s">
        <v>90</v>
      </c>
      <c r="E53064" t="s">
        <v>22</v>
      </c>
      <c r="F53064" t="s">
        <v>23</v>
      </c>
      <c r="G53064" t="s">
        <v>2541</v>
      </c>
      <c r="H53064" t="s">
        <v>2542</v>
      </c>
      <c r="I53064" t="s">
        <v>55</v>
      </c>
      <c r="J53064" t="s">
        <v>156</v>
      </c>
      <c r="K53064" t="s">
        <v>2543</v>
      </c>
      <c r="L53064" t="s">
        <v>94</v>
      </c>
      <c r="M53064">
        <v>1</v>
      </c>
      <c r="N53064">
        <v>431</v>
      </c>
      <c r="O53064" t="s">
        <v>65</v>
      </c>
      <c r="P53064" t="s">
        <v>66</v>
      </c>
      <c r="Q53064">
        <v>500035</v>
      </c>
      <c r="R53064" t="b">
        <v>0</v>
      </c>
      <c r="S53064" t="s">
        <v>31</v>
      </c>
      <c r="T53064" t="s">
        <v>26165</v>
      </c>
      <c r="U53064" t="s">
        <v>69331</v>
      </c>
      <c r="V53064" t="s">
        <v>69327</v>
      </c>
    </row>
    <row r="53065" spans="1:22" x14ac:dyDescent="0.35">
      <c r="A53065">
        <v>53063</v>
      </c>
      <c r="B53065" t="s">
        <v>67261</v>
      </c>
      <c r="C53065" s="1">
        <v>44598</v>
      </c>
      <c r="D53065" t="s">
        <v>21</v>
      </c>
      <c r="E53065" t="s">
        <v>22</v>
      </c>
      <c r="F53065" t="s">
        <v>23</v>
      </c>
      <c r="G53065" t="s">
        <v>1794</v>
      </c>
      <c r="H53065" t="s">
        <v>3567</v>
      </c>
      <c r="I53065" t="s">
        <v>63</v>
      </c>
      <c r="J53065" t="s">
        <v>47</v>
      </c>
      <c r="K53065" t="s">
        <v>3568</v>
      </c>
      <c r="L53065" t="s">
        <v>21</v>
      </c>
      <c r="M53065">
        <v>1</v>
      </c>
      <c r="N53065">
        <v>599</v>
      </c>
      <c r="O53065" t="s">
        <v>95</v>
      </c>
      <c r="P53065" t="s">
        <v>96</v>
      </c>
      <c r="Q53065">
        <v>560037</v>
      </c>
      <c r="R53065" t="b">
        <v>0</v>
      </c>
      <c r="S53065" t="s">
        <v>31</v>
      </c>
      <c r="T53065" t="s">
        <v>26165</v>
      </c>
      <c r="U53065" t="s">
        <v>69331</v>
      </c>
      <c r="V53065" t="s">
        <v>69327</v>
      </c>
    </row>
    <row r="53066" spans="1:22" x14ac:dyDescent="0.35">
      <c r="A53066">
        <v>53064</v>
      </c>
      <c r="B53066" t="s">
        <v>67262</v>
      </c>
      <c r="C53066" s="1">
        <v>44598</v>
      </c>
      <c r="D53066" t="s">
        <v>21</v>
      </c>
      <c r="E53066" t="s">
        <v>22</v>
      </c>
      <c r="F53066" t="s">
        <v>23</v>
      </c>
      <c r="G53066" t="s">
        <v>1705</v>
      </c>
      <c r="H53066" t="s">
        <v>9295</v>
      </c>
      <c r="I53066" t="s">
        <v>46</v>
      </c>
      <c r="J53066" t="s">
        <v>56</v>
      </c>
      <c r="K53066" t="s">
        <v>9296</v>
      </c>
      <c r="L53066" t="s">
        <v>21</v>
      </c>
      <c r="M53066">
        <v>1</v>
      </c>
      <c r="N53066">
        <v>786</v>
      </c>
      <c r="O53066" t="s">
        <v>152</v>
      </c>
      <c r="P53066" t="s">
        <v>39</v>
      </c>
      <c r="Q53066">
        <v>411033</v>
      </c>
      <c r="R53066" t="b">
        <v>0</v>
      </c>
      <c r="S53066" t="s">
        <v>31</v>
      </c>
      <c r="T53066" t="s">
        <v>26165</v>
      </c>
      <c r="U53066" t="s">
        <v>69331</v>
      </c>
      <c r="V53066" t="s">
        <v>69327</v>
      </c>
    </row>
    <row r="53067" spans="1:22" x14ac:dyDescent="0.35">
      <c r="A53067">
        <v>53065</v>
      </c>
      <c r="B53067" t="s">
        <v>67263</v>
      </c>
      <c r="C53067" s="1">
        <v>44598</v>
      </c>
      <c r="D53067" t="s">
        <v>21</v>
      </c>
      <c r="E53067" t="s">
        <v>22</v>
      </c>
      <c r="F53067" t="s">
        <v>23</v>
      </c>
      <c r="G53067" t="s">
        <v>1328</v>
      </c>
      <c r="H53067" t="s">
        <v>35121</v>
      </c>
      <c r="I53067" t="s">
        <v>55</v>
      </c>
      <c r="J53067" t="s">
        <v>107</v>
      </c>
      <c r="K53067" t="s">
        <v>35122</v>
      </c>
      <c r="L53067" t="s">
        <v>21</v>
      </c>
      <c r="M53067">
        <v>1</v>
      </c>
      <c r="N53067">
        <v>749</v>
      </c>
      <c r="O53067" t="s">
        <v>67264</v>
      </c>
      <c r="P53067" t="s">
        <v>72</v>
      </c>
      <c r="Q53067">
        <v>274301</v>
      </c>
      <c r="R53067" t="b">
        <v>0</v>
      </c>
      <c r="S53067" t="s">
        <v>31</v>
      </c>
      <c r="T53067" t="s">
        <v>26165</v>
      </c>
      <c r="U53067" t="s">
        <v>69331</v>
      </c>
      <c r="V53067" t="s">
        <v>69327</v>
      </c>
    </row>
    <row r="53068" spans="1:22" x14ac:dyDescent="0.35">
      <c r="A53068">
        <v>53066</v>
      </c>
      <c r="B53068" t="s">
        <v>67265</v>
      </c>
      <c r="C53068" s="1">
        <v>44598</v>
      </c>
      <c r="D53068" t="s">
        <v>21</v>
      </c>
      <c r="E53068" t="s">
        <v>22</v>
      </c>
      <c r="F53068" t="s">
        <v>23</v>
      </c>
      <c r="G53068" t="s">
        <v>173</v>
      </c>
      <c r="H53068" t="s">
        <v>954</v>
      </c>
      <c r="I53068" t="s">
        <v>63</v>
      </c>
      <c r="J53068" t="s">
        <v>36</v>
      </c>
      <c r="K53068" t="s">
        <v>955</v>
      </c>
      <c r="L53068" t="s">
        <v>21</v>
      </c>
      <c r="M53068">
        <v>1</v>
      </c>
      <c r="N53068">
        <v>666</v>
      </c>
      <c r="O53068" t="s">
        <v>31317</v>
      </c>
      <c r="P53068" t="s">
        <v>96</v>
      </c>
      <c r="Q53068">
        <v>577228</v>
      </c>
      <c r="R53068" t="b">
        <v>0</v>
      </c>
      <c r="S53068" t="s">
        <v>31</v>
      </c>
      <c r="T53068" t="s">
        <v>26165</v>
      </c>
      <c r="U53068" t="s">
        <v>69331</v>
      </c>
      <c r="V53068" t="s">
        <v>69327</v>
      </c>
    </row>
    <row r="53069" spans="1:22" x14ac:dyDescent="0.35">
      <c r="A53069">
        <v>53067</v>
      </c>
      <c r="B53069" t="s">
        <v>67266</v>
      </c>
      <c r="C53069" s="1">
        <v>44598</v>
      </c>
      <c r="D53069" t="s">
        <v>21</v>
      </c>
      <c r="E53069" t="s">
        <v>22</v>
      </c>
      <c r="F53069" t="s">
        <v>23</v>
      </c>
      <c r="G53069" t="s">
        <v>355</v>
      </c>
      <c r="H53069" t="s">
        <v>1567</v>
      </c>
      <c r="I53069" t="s">
        <v>26</v>
      </c>
      <c r="J53069" t="s">
        <v>76</v>
      </c>
      <c r="K53069" t="s">
        <v>1568</v>
      </c>
      <c r="L53069" t="s">
        <v>21</v>
      </c>
      <c r="M53069">
        <v>1</v>
      </c>
      <c r="N53069">
        <v>497</v>
      </c>
      <c r="O53069" t="s">
        <v>310</v>
      </c>
      <c r="P53069" t="s">
        <v>39</v>
      </c>
      <c r="Q53069">
        <v>400606</v>
      </c>
      <c r="R53069" t="b">
        <v>0</v>
      </c>
      <c r="S53069" t="s">
        <v>31</v>
      </c>
      <c r="T53069" t="s">
        <v>26165</v>
      </c>
      <c r="U53069" t="s">
        <v>69331</v>
      </c>
      <c r="V53069" t="s">
        <v>69327</v>
      </c>
    </row>
    <row r="53070" spans="1:22" x14ac:dyDescent="0.35">
      <c r="A53070">
        <v>53068</v>
      </c>
      <c r="B53070" t="s">
        <v>67267</v>
      </c>
      <c r="C53070" s="1">
        <v>44598</v>
      </c>
      <c r="D53070" t="s">
        <v>90</v>
      </c>
      <c r="E53070" t="s">
        <v>22</v>
      </c>
      <c r="F53070" t="s">
        <v>23</v>
      </c>
      <c r="G53070" t="s">
        <v>543</v>
      </c>
      <c r="H53070" t="s">
        <v>1377</v>
      </c>
      <c r="I53070" t="s">
        <v>63</v>
      </c>
      <c r="J53070" t="s">
        <v>27</v>
      </c>
      <c r="K53070" t="s">
        <v>1378</v>
      </c>
      <c r="L53070" t="s">
        <v>90</v>
      </c>
      <c r="M53070">
        <v>0</v>
      </c>
      <c r="N53070">
        <v>0</v>
      </c>
      <c r="O53070" t="s">
        <v>3970</v>
      </c>
      <c r="P53070" t="s">
        <v>72</v>
      </c>
      <c r="Q53070">
        <v>282009</v>
      </c>
      <c r="R53070" t="b">
        <v>0</v>
      </c>
      <c r="S53070" t="s">
        <v>31</v>
      </c>
      <c r="T53070" t="s">
        <v>26165</v>
      </c>
      <c r="U53070" t="s">
        <v>69331</v>
      </c>
      <c r="V53070" t="s">
        <v>69327</v>
      </c>
    </row>
    <row r="53071" spans="1:22" x14ac:dyDescent="0.35">
      <c r="A53071">
        <v>53069</v>
      </c>
      <c r="B53071" t="s">
        <v>67268</v>
      </c>
      <c r="C53071" s="1">
        <v>44598</v>
      </c>
      <c r="D53071" t="s">
        <v>41</v>
      </c>
      <c r="E53071" t="s">
        <v>42</v>
      </c>
      <c r="F53071" t="s">
        <v>43</v>
      </c>
      <c r="G53071" t="s">
        <v>892</v>
      </c>
      <c r="H53071" t="s">
        <v>9638</v>
      </c>
      <c r="I53071" t="s">
        <v>26</v>
      </c>
      <c r="J53071" t="s">
        <v>76</v>
      </c>
      <c r="K53071" t="s">
        <v>9639</v>
      </c>
      <c r="L53071" t="s">
        <v>21</v>
      </c>
      <c r="M53071">
        <v>1</v>
      </c>
      <c r="N53071">
        <v>497</v>
      </c>
      <c r="O53071" t="s">
        <v>8611</v>
      </c>
      <c r="P53071" t="s">
        <v>66</v>
      </c>
      <c r="Q53071">
        <v>502110</v>
      </c>
      <c r="R53071" t="b">
        <v>0</v>
      </c>
      <c r="S53071" t="s">
        <v>51</v>
      </c>
      <c r="T53071" t="s">
        <v>26165</v>
      </c>
      <c r="U53071" t="s">
        <v>69331</v>
      </c>
      <c r="V53071" t="s">
        <v>69327</v>
      </c>
    </row>
    <row r="53072" spans="1:22" x14ac:dyDescent="0.35">
      <c r="A53072">
        <v>53070</v>
      </c>
      <c r="B53072" t="s">
        <v>67269</v>
      </c>
      <c r="C53072" s="1">
        <v>44598</v>
      </c>
      <c r="D53072" t="s">
        <v>90</v>
      </c>
      <c r="E53072" t="s">
        <v>42</v>
      </c>
      <c r="F53072" t="s">
        <v>43</v>
      </c>
      <c r="G53072" t="s">
        <v>6678</v>
      </c>
      <c r="H53072" t="s">
        <v>6679</v>
      </c>
      <c r="I53072" t="s">
        <v>26</v>
      </c>
      <c r="J53072" t="s">
        <v>56</v>
      </c>
      <c r="K53072" t="s">
        <v>6680</v>
      </c>
      <c r="L53072" t="s">
        <v>69307</v>
      </c>
      <c r="M53072">
        <v>0</v>
      </c>
      <c r="N53072">
        <v>353.33</v>
      </c>
      <c r="O53072" t="s">
        <v>38</v>
      </c>
      <c r="P53072" t="s">
        <v>39</v>
      </c>
      <c r="Q53072">
        <v>400025</v>
      </c>
      <c r="R53072" t="b">
        <v>0</v>
      </c>
      <c r="S53072" t="s">
        <v>51</v>
      </c>
      <c r="T53072" t="s">
        <v>26165</v>
      </c>
      <c r="U53072" t="s">
        <v>69331</v>
      </c>
      <c r="V53072" t="s">
        <v>69327</v>
      </c>
    </row>
    <row r="53073" spans="1:22" x14ac:dyDescent="0.35">
      <c r="A53073">
        <v>53071</v>
      </c>
      <c r="B53073" t="s">
        <v>67270</v>
      </c>
      <c r="C53073" s="1">
        <v>44598</v>
      </c>
      <c r="D53073" t="s">
        <v>21</v>
      </c>
      <c r="E53073" t="s">
        <v>22</v>
      </c>
      <c r="F53073" t="s">
        <v>23</v>
      </c>
      <c r="G53073" t="s">
        <v>1598</v>
      </c>
      <c r="H53073" t="s">
        <v>10133</v>
      </c>
      <c r="I53073" t="s">
        <v>63</v>
      </c>
      <c r="J53073" t="s">
        <v>27</v>
      </c>
      <c r="K53073" t="s">
        <v>10134</v>
      </c>
      <c r="L53073" t="s">
        <v>21</v>
      </c>
      <c r="M53073">
        <v>1</v>
      </c>
      <c r="N53073">
        <v>1033</v>
      </c>
      <c r="O53073" t="s">
        <v>7413</v>
      </c>
      <c r="P53073" t="s">
        <v>643</v>
      </c>
      <c r="Q53073">
        <v>249408</v>
      </c>
      <c r="R53073" t="b">
        <v>0</v>
      </c>
      <c r="S53073" t="s">
        <v>31</v>
      </c>
      <c r="T53073" t="s">
        <v>26165</v>
      </c>
      <c r="U53073" t="s">
        <v>69331</v>
      </c>
      <c r="V53073" t="s">
        <v>69327</v>
      </c>
    </row>
    <row r="53074" spans="1:22" x14ac:dyDescent="0.35">
      <c r="A53074">
        <v>53072</v>
      </c>
      <c r="B53074" t="s">
        <v>67271</v>
      </c>
      <c r="C53074" s="1">
        <v>44598</v>
      </c>
      <c r="D53074" t="s">
        <v>21</v>
      </c>
      <c r="E53074" t="s">
        <v>22</v>
      </c>
      <c r="F53074" t="s">
        <v>23</v>
      </c>
      <c r="G53074" t="s">
        <v>53</v>
      </c>
      <c r="H53074" t="s">
        <v>808</v>
      </c>
      <c r="I53074" t="s">
        <v>55</v>
      </c>
      <c r="J53074" t="s">
        <v>107</v>
      </c>
      <c r="K53074" t="s">
        <v>809</v>
      </c>
      <c r="L53074" t="s">
        <v>21</v>
      </c>
      <c r="M53074">
        <v>1</v>
      </c>
      <c r="N53074">
        <v>735</v>
      </c>
      <c r="O53074" t="s">
        <v>65</v>
      </c>
      <c r="P53074" t="s">
        <v>66</v>
      </c>
      <c r="Q53074">
        <v>500072</v>
      </c>
      <c r="R53074" t="b">
        <v>0</v>
      </c>
      <c r="S53074" t="s">
        <v>31</v>
      </c>
      <c r="T53074" t="s">
        <v>26165</v>
      </c>
      <c r="U53074" t="s">
        <v>69331</v>
      </c>
      <c r="V53074" t="s">
        <v>69327</v>
      </c>
    </row>
    <row r="53075" spans="1:22" x14ac:dyDescent="0.35">
      <c r="A53075">
        <v>53073</v>
      </c>
      <c r="B53075" t="s">
        <v>67272</v>
      </c>
      <c r="C53075" s="1">
        <v>44598</v>
      </c>
      <c r="D53075" t="s">
        <v>21</v>
      </c>
      <c r="E53075" t="s">
        <v>22</v>
      </c>
      <c r="F53075" t="s">
        <v>23</v>
      </c>
      <c r="G53075" t="s">
        <v>624</v>
      </c>
      <c r="H53075" t="s">
        <v>3210</v>
      </c>
      <c r="I53075" t="s">
        <v>26</v>
      </c>
      <c r="J53075" t="s">
        <v>47</v>
      </c>
      <c r="K53075" t="s">
        <v>3211</v>
      </c>
      <c r="L53075" t="s">
        <v>21</v>
      </c>
      <c r="M53075">
        <v>1</v>
      </c>
      <c r="N53075">
        <v>659</v>
      </c>
      <c r="O53075" t="s">
        <v>95</v>
      </c>
      <c r="P53075" t="s">
        <v>96</v>
      </c>
      <c r="Q53075">
        <v>560068</v>
      </c>
      <c r="R53075" t="b">
        <v>0</v>
      </c>
      <c r="S53075" t="s">
        <v>31</v>
      </c>
      <c r="T53075" t="s">
        <v>26165</v>
      </c>
      <c r="U53075" t="s">
        <v>69331</v>
      </c>
      <c r="V53075" t="s">
        <v>69327</v>
      </c>
    </row>
    <row r="53076" spans="1:22" x14ac:dyDescent="0.35">
      <c r="A53076">
        <v>53074</v>
      </c>
      <c r="B53076" t="s">
        <v>67273</v>
      </c>
      <c r="C53076" s="1">
        <v>44598</v>
      </c>
      <c r="D53076" t="s">
        <v>21</v>
      </c>
      <c r="E53076" t="s">
        <v>22</v>
      </c>
      <c r="F53076" t="s">
        <v>23</v>
      </c>
      <c r="G53076" t="s">
        <v>3662</v>
      </c>
      <c r="H53076" t="s">
        <v>6387</v>
      </c>
      <c r="I53076" t="s">
        <v>26</v>
      </c>
      <c r="J53076" t="s">
        <v>47</v>
      </c>
      <c r="K53076" t="s">
        <v>6388</v>
      </c>
      <c r="L53076" t="s">
        <v>21</v>
      </c>
      <c r="M53076">
        <v>1</v>
      </c>
      <c r="N53076">
        <v>522</v>
      </c>
      <c r="O53076" t="s">
        <v>95</v>
      </c>
      <c r="P53076" t="s">
        <v>96</v>
      </c>
      <c r="Q53076">
        <v>560068</v>
      </c>
      <c r="R53076" t="b">
        <v>0</v>
      </c>
      <c r="S53076" t="s">
        <v>31</v>
      </c>
      <c r="T53076" t="s">
        <v>26165</v>
      </c>
      <c r="U53076" t="s">
        <v>69331</v>
      </c>
      <c r="V53076" t="s">
        <v>69327</v>
      </c>
    </row>
    <row r="53077" spans="1:22" x14ac:dyDescent="0.35">
      <c r="A53077">
        <v>53075</v>
      </c>
      <c r="B53077" t="s">
        <v>67274</v>
      </c>
      <c r="C53077" s="1">
        <v>44598</v>
      </c>
      <c r="D53077" t="s">
        <v>21</v>
      </c>
      <c r="E53077" t="s">
        <v>22</v>
      </c>
      <c r="F53077" t="s">
        <v>23</v>
      </c>
      <c r="G53077" t="s">
        <v>904</v>
      </c>
      <c r="H53077" t="s">
        <v>905</v>
      </c>
      <c r="I53077" t="s">
        <v>55</v>
      </c>
      <c r="J53077" t="s">
        <v>156</v>
      </c>
      <c r="K53077" t="s">
        <v>906</v>
      </c>
      <c r="L53077" t="s">
        <v>21</v>
      </c>
      <c r="M53077">
        <v>1</v>
      </c>
      <c r="N53077">
        <v>521</v>
      </c>
      <c r="O53077" t="s">
        <v>46822</v>
      </c>
      <c r="P53077" t="s">
        <v>122</v>
      </c>
      <c r="Q53077">
        <v>637211</v>
      </c>
      <c r="R53077" t="b">
        <v>0</v>
      </c>
      <c r="S53077" t="s">
        <v>31</v>
      </c>
      <c r="T53077" t="s">
        <v>26165</v>
      </c>
      <c r="U53077" t="s">
        <v>69331</v>
      </c>
      <c r="V53077" t="s">
        <v>69327</v>
      </c>
    </row>
    <row r="53078" spans="1:22" x14ac:dyDescent="0.35">
      <c r="A53078">
        <v>53076</v>
      </c>
      <c r="B53078" t="s">
        <v>67275</v>
      </c>
      <c r="C53078" s="1">
        <v>44598</v>
      </c>
      <c r="D53078" t="s">
        <v>21</v>
      </c>
      <c r="E53078" t="s">
        <v>22</v>
      </c>
      <c r="F53078" t="s">
        <v>23</v>
      </c>
      <c r="G53078" t="s">
        <v>2002</v>
      </c>
      <c r="H53078" t="s">
        <v>6767</v>
      </c>
      <c r="I53078" t="s">
        <v>63</v>
      </c>
      <c r="J53078" t="s">
        <v>76</v>
      </c>
      <c r="K53078" t="s">
        <v>6768</v>
      </c>
      <c r="L53078" t="s">
        <v>21</v>
      </c>
      <c r="M53078">
        <v>1</v>
      </c>
      <c r="N53078">
        <v>0</v>
      </c>
      <c r="O53078" t="s">
        <v>260</v>
      </c>
      <c r="P53078" t="s">
        <v>261</v>
      </c>
      <c r="Q53078">
        <v>110085</v>
      </c>
      <c r="R53078" t="b">
        <v>0</v>
      </c>
      <c r="S53078" t="s">
        <v>31</v>
      </c>
      <c r="T53078" t="s">
        <v>26165</v>
      </c>
      <c r="U53078" t="s">
        <v>69331</v>
      </c>
      <c r="V53078" t="s">
        <v>69327</v>
      </c>
    </row>
    <row r="53079" spans="1:22" x14ac:dyDescent="0.35">
      <c r="A53079">
        <v>53077</v>
      </c>
      <c r="B53079" t="s">
        <v>67276</v>
      </c>
      <c r="C53079" s="1">
        <v>44598</v>
      </c>
      <c r="D53079" t="s">
        <v>21</v>
      </c>
      <c r="E53079" t="s">
        <v>22</v>
      </c>
      <c r="F53079" t="s">
        <v>23</v>
      </c>
      <c r="G53079" t="s">
        <v>1615</v>
      </c>
      <c r="H53079" t="s">
        <v>5554</v>
      </c>
      <c r="I53079" t="s">
        <v>55</v>
      </c>
      <c r="J53079" t="s">
        <v>76</v>
      </c>
      <c r="K53079" t="s">
        <v>5555</v>
      </c>
      <c r="L53079" t="s">
        <v>21</v>
      </c>
      <c r="M53079">
        <v>1</v>
      </c>
      <c r="N53079">
        <v>764</v>
      </c>
      <c r="O53079" t="s">
        <v>67277</v>
      </c>
      <c r="P53079" t="s">
        <v>102</v>
      </c>
      <c r="Q53079">
        <v>712409</v>
      </c>
      <c r="R53079" t="b">
        <v>0</v>
      </c>
      <c r="S53079" t="s">
        <v>31</v>
      </c>
      <c r="T53079" t="s">
        <v>26165</v>
      </c>
      <c r="U53079" t="s">
        <v>69331</v>
      </c>
      <c r="V53079" t="s">
        <v>69327</v>
      </c>
    </row>
    <row r="53080" spans="1:22" x14ac:dyDescent="0.35">
      <c r="A53080">
        <v>53078</v>
      </c>
      <c r="B53080" t="s">
        <v>67278</v>
      </c>
      <c r="C53080" s="1">
        <v>44598</v>
      </c>
      <c r="D53080" t="s">
        <v>41</v>
      </c>
      <c r="E53080" t="s">
        <v>42</v>
      </c>
      <c r="F53080" t="s">
        <v>43</v>
      </c>
      <c r="G53080" t="s">
        <v>2629</v>
      </c>
      <c r="H53080" t="s">
        <v>52105</v>
      </c>
      <c r="I53080" t="s">
        <v>63</v>
      </c>
      <c r="J53080" t="s">
        <v>27</v>
      </c>
      <c r="K53080" t="s">
        <v>52106</v>
      </c>
      <c r="L53080" t="s">
        <v>21</v>
      </c>
      <c r="M53080">
        <v>1</v>
      </c>
      <c r="N53080">
        <v>799</v>
      </c>
      <c r="O53080" t="s">
        <v>95</v>
      </c>
      <c r="P53080" t="s">
        <v>96</v>
      </c>
      <c r="Q53080">
        <v>560097</v>
      </c>
      <c r="R53080" t="b">
        <v>0</v>
      </c>
      <c r="S53080" t="s">
        <v>51</v>
      </c>
      <c r="T53080" t="s">
        <v>26165</v>
      </c>
      <c r="U53080" t="s">
        <v>69331</v>
      </c>
      <c r="V53080" t="s">
        <v>69327</v>
      </c>
    </row>
    <row r="53081" spans="1:22" x14ac:dyDescent="0.35">
      <c r="A53081">
        <v>53079</v>
      </c>
      <c r="B53081" t="s">
        <v>67279</v>
      </c>
      <c r="C53081" s="1">
        <v>44598</v>
      </c>
      <c r="D53081" t="s">
        <v>41</v>
      </c>
      <c r="E53081" t="s">
        <v>42</v>
      </c>
      <c r="F53081" t="s">
        <v>43</v>
      </c>
      <c r="G53081" t="s">
        <v>2629</v>
      </c>
      <c r="H53081" t="s">
        <v>8077</v>
      </c>
      <c r="I53081" t="s">
        <v>63</v>
      </c>
      <c r="J53081" t="s">
        <v>76</v>
      </c>
      <c r="K53081" t="s">
        <v>8078</v>
      </c>
      <c r="L53081" t="s">
        <v>21</v>
      </c>
      <c r="M53081">
        <v>1</v>
      </c>
      <c r="N53081">
        <v>799</v>
      </c>
      <c r="O53081" t="s">
        <v>162</v>
      </c>
      <c r="P53081" t="s">
        <v>72</v>
      </c>
      <c r="Q53081">
        <v>201009</v>
      </c>
      <c r="R53081" t="b">
        <v>0</v>
      </c>
      <c r="S53081" t="s">
        <v>51</v>
      </c>
      <c r="T53081" t="s">
        <v>26165</v>
      </c>
      <c r="U53081" t="s">
        <v>69331</v>
      </c>
      <c r="V53081" t="s">
        <v>69327</v>
      </c>
    </row>
    <row r="53082" spans="1:22" x14ac:dyDescent="0.35">
      <c r="A53082">
        <v>53080</v>
      </c>
      <c r="B53082" t="s">
        <v>67280</v>
      </c>
      <c r="C53082" s="1">
        <v>44598</v>
      </c>
      <c r="D53082" t="s">
        <v>41</v>
      </c>
      <c r="E53082" t="s">
        <v>42</v>
      </c>
      <c r="F53082" t="s">
        <v>43</v>
      </c>
      <c r="G53082" t="s">
        <v>35634</v>
      </c>
      <c r="H53082" t="s">
        <v>35635</v>
      </c>
      <c r="I53082" t="s">
        <v>63</v>
      </c>
      <c r="J53082" t="s">
        <v>56</v>
      </c>
      <c r="K53082" t="s">
        <v>35636</v>
      </c>
      <c r="L53082" t="s">
        <v>21</v>
      </c>
      <c r="M53082">
        <v>1</v>
      </c>
      <c r="N53082">
        <v>1399</v>
      </c>
      <c r="O53082" t="s">
        <v>176</v>
      </c>
      <c r="P53082" t="s">
        <v>72</v>
      </c>
      <c r="Q53082">
        <v>201301</v>
      </c>
      <c r="R53082" t="b">
        <v>0</v>
      </c>
      <c r="S53082" t="s">
        <v>51</v>
      </c>
      <c r="T53082" t="s">
        <v>26165</v>
      </c>
      <c r="U53082" t="s">
        <v>69331</v>
      </c>
      <c r="V53082" t="s">
        <v>69327</v>
      </c>
    </row>
    <row r="53083" spans="1:22" x14ac:dyDescent="0.35">
      <c r="A53083">
        <v>53081</v>
      </c>
      <c r="B53083" t="s">
        <v>67281</v>
      </c>
      <c r="C53083" s="1">
        <v>44598</v>
      </c>
      <c r="D53083" t="s">
        <v>21</v>
      </c>
      <c r="E53083" t="s">
        <v>22</v>
      </c>
      <c r="F53083" t="s">
        <v>23</v>
      </c>
      <c r="G53083" t="s">
        <v>697</v>
      </c>
      <c r="H53083" t="s">
        <v>1945</v>
      </c>
      <c r="I53083" t="s">
        <v>55</v>
      </c>
      <c r="J53083" t="s">
        <v>156</v>
      </c>
      <c r="K53083" t="s">
        <v>1946</v>
      </c>
      <c r="L53083" t="s">
        <v>21</v>
      </c>
      <c r="M53083">
        <v>1</v>
      </c>
      <c r="N53083">
        <v>467</v>
      </c>
      <c r="O53083" t="s">
        <v>2642</v>
      </c>
      <c r="P53083" t="s">
        <v>171</v>
      </c>
      <c r="Q53083">
        <v>683106</v>
      </c>
      <c r="R53083" t="b">
        <v>0</v>
      </c>
      <c r="S53083" t="s">
        <v>31</v>
      </c>
      <c r="T53083" t="s">
        <v>26165</v>
      </c>
      <c r="U53083" t="s">
        <v>69331</v>
      </c>
      <c r="V53083" t="s">
        <v>69327</v>
      </c>
    </row>
    <row r="53084" spans="1:22" x14ac:dyDescent="0.35">
      <c r="A53084">
        <v>53082</v>
      </c>
      <c r="B53084" t="s">
        <v>67282</v>
      </c>
      <c r="C53084" s="1">
        <v>44598</v>
      </c>
      <c r="D53084" t="s">
        <v>90</v>
      </c>
      <c r="E53084" t="s">
        <v>22</v>
      </c>
      <c r="F53084" t="s">
        <v>23</v>
      </c>
      <c r="G53084" t="s">
        <v>2326</v>
      </c>
      <c r="H53084" t="s">
        <v>6064</v>
      </c>
      <c r="I53084" t="s">
        <v>55</v>
      </c>
      <c r="J53084" t="s">
        <v>47</v>
      </c>
      <c r="K53084" t="s">
        <v>6065</v>
      </c>
      <c r="L53084" t="s">
        <v>94</v>
      </c>
      <c r="M53084">
        <v>1</v>
      </c>
      <c r="N53084">
        <v>625</v>
      </c>
      <c r="O53084" t="s">
        <v>176</v>
      </c>
      <c r="P53084" t="s">
        <v>72</v>
      </c>
      <c r="Q53084">
        <v>201301</v>
      </c>
      <c r="R53084" t="b">
        <v>0</v>
      </c>
      <c r="S53084" t="s">
        <v>31</v>
      </c>
      <c r="T53084" t="s">
        <v>26165</v>
      </c>
      <c r="U53084" t="s">
        <v>69331</v>
      </c>
      <c r="V53084" t="s">
        <v>69327</v>
      </c>
    </row>
    <row r="53085" spans="1:22" x14ac:dyDescent="0.35">
      <c r="A53085">
        <v>53083</v>
      </c>
      <c r="B53085" t="s">
        <v>67283</v>
      </c>
      <c r="C53085" s="1">
        <v>44598</v>
      </c>
      <c r="D53085" t="s">
        <v>90</v>
      </c>
      <c r="E53085" t="s">
        <v>22</v>
      </c>
      <c r="F53085" t="s">
        <v>23</v>
      </c>
      <c r="G53085" t="s">
        <v>2430</v>
      </c>
      <c r="H53085" t="s">
        <v>25467</v>
      </c>
      <c r="I53085" t="s">
        <v>440</v>
      </c>
      <c r="J53085" t="s">
        <v>107</v>
      </c>
      <c r="K53085" t="s">
        <v>25468</v>
      </c>
      <c r="L53085" t="s">
        <v>90</v>
      </c>
      <c r="M53085">
        <v>0</v>
      </c>
      <c r="N53085">
        <v>0</v>
      </c>
      <c r="O53085" t="s">
        <v>95</v>
      </c>
      <c r="P53085" t="s">
        <v>96</v>
      </c>
      <c r="Q53085">
        <v>560038</v>
      </c>
      <c r="R53085" t="b">
        <v>0</v>
      </c>
      <c r="S53085" t="s">
        <v>31</v>
      </c>
      <c r="T53085" t="s">
        <v>26165</v>
      </c>
      <c r="U53085" t="s">
        <v>69331</v>
      </c>
      <c r="V53085" t="s">
        <v>69327</v>
      </c>
    </row>
    <row r="53086" spans="1:22" x14ac:dyDescent="0.35">
      <c r="A53086">
        <v>53084</v>
      </c>
      <c r="B53086" t="s">
        <v>67284</v>
      </c>
      <c r="C53086" s="1">
        <v>44598</v>
      </c>
      <c r="D53086" t="s">
        <v>21</v>
      </c>
      <c r="E53086" t="s">
        <v>22</v>
      </c>
      <c r="F53086" t="s">
        <v>23</v>
      </c>
      <c r="G53086" t="s">
        <v>624</v>
      </c>
      <c r="H53086" t="s">
        <v>3210</v>
      </c>
      <c r="I53086" t="s">
        <v>26</v>
      </c>
      <c r="J53086" t="s">
        <v>47</v>
      </c>
      <c r="K53086" t="s">
        <v>3211</v>
      </c>
      <c r="L53086" t="s">
        <v>21</v>
      </c>
      <c r="M53086">
        <v>1</v>
      </c>
      <c r="N53086">
        <v>659</v>
      </c>
      <c r="O53086" t="s">
        <v>1193</v>
      </c>
      <c r="P53086" t="s">
        <v>643</v>
      </c>
      <c r="Q53086">
        <v>248001</v>
      </c>
      <c r="R53086" t="b">
        <v>0</v>
      </c>
      <c r="S53086" t="s">
        <v>31</v>
      </c>
      <c r="T53086" t="s">
        <v>26165</v>
      </c>
      <c r="U53086" t="s">
        <v>69331</v>
      </c>
      <c r="V53086" t="s">
        <v>69327</v>
      </c>
    </row>
    <row r="53087" spans="1:22" x14ac:dyDescent="0.35">
      <c r="A53087">
        <v>53085</v>
      </c>
      <c r="B53087" t="s">
        <v>67285</v>
      </c>
      <c r="C53087" s="1">
        <v>44598</v>
      </c>
      <c r="D53087" t="s">
        <v>21</v>
      </c>
      <c r="E53087" t="s">
        <v>22</v>
      </c>
      <c r="F53087" t="s">
        <v>23</v>
      </c>
      <c r="G53087" t="s">
        <v>2838</v>
      </c>
      <c r="H53087" t="s">
        <v>26172</v>
      </c>
      <c r="I53087" t="s">
        <v>55</v>
      </c>
      <c r="J53087" t="s">
        <v>47</v>
      </c>
      <c r="K53087" t="s">
        <v>26173</v>
      </c>
      <c r="L53087" t="s">
        <v>21</v>
      </c>
      <c r="M53087">
        <v>1</v>
      </c>
      <c r="N53087">
        <v>406</v>
      </c>
      <c r="O53087" t="s">
        <v>5568</v>
      </c>
      <c r="P53087" t="s">
        <v>122</v>
      </c>
      <c r="Q53087">
        <v>636015</v>
      </c>
      <c r="R53087" t="b">
        <v>0</v>
      </c>
      <c r="S53087" t="s">
        <v>31</v>
      </c>
      <c r="T53087" t="s">
        <v>26165</v>
      </c>
      <c r="U53087" t="s">
        <v>69331</v>
      </c>
      <c r="V53087" t="s">
        <v>69327</v>
      </c>
    </row>
    <row r="53088" spans="1:22" x14ac:dyDescent="0.35">
      <c r="A53088">
        <v>53086</v>
      </c>
      <c r="B53088" t="s">
        <v>67286</v>
      </c>
      <c r="C53088" s="1">
        <v>44598</v>
      </c>
      <c r="D53088" t="s">
        <v>21</v>
      </c>
      <c r="E53088" t="s">
        <v>22</v>
      </c>
      <c r="F53088" t="s">
        <v>23</v>
      </c>
      <c r="G53088" t="s">
        <v>9120</v>
      </c>
      <c r="H53088" t="s">
        <v>25852</v>
      </c>
      <c r="I53088" t="s">
        <v>26</v>
      </c>
      <c r="J53088" t="s">
        <v>76</v>
      </c>
      <c r="K53088" t="s">
        <v>25853</v>
      </c>
      <c r="L53088" t="s">
        <v>21</v>
      </c>
      <c r="M53088">
        <v>1</v>
      </c>
      <c r="N53088">
        <v>545</v>
      </c>
      <c r="O53088" t="s">
        <v>65</v>
      </c>
      <c r="P53088" t="s">
        <v>66</v>
      </c>
      <c r="Q53088">
        <v>500084</v>
      </c>
      <c r="R53088" t="b">
        <v>0</v>
      </c>
      <c r="S53088" t="s">
        <v>31</v>
      </c>
      <c r="T53088" t="s">
        <v>26165</v>
      </c>
      <c r="U53088" t="s">
        <v>69331</v>
      </c>
      <c r="V53088" t="s">
        <v>69327</v>
      </c>
    </row>
    <row r="53089" spans="1:22" x14ac:dyDescent="0.35">
      <c r="A53089">
        <v>53087</v>
      </c>
      <c r="B53089" t="s">
        <v>67286</v>
      </c>
      <c r="C53089" s="1">
        <v>44598</v>
      </c>
      <c r="D53089" t="s">
        <v>21</v>
      </c>
      <c r="E53089" t="s">
        <v>22</v>
      </c>
      <c r="F53089" t="s">
        <v>23</v>
      </c>
      <c r="G53089" t="s">
        <v>1719</v>
      </c>
      <c r="H53089" t="s">
        <v>9691</v>
      </c>
      <c r="I53089" t="s">
        <v>55</v>
      </c>
      <c r="J53089" t="s">
        <v>76</v>
      </c>
      <c r="K53089" t="s">
        <v>9692</v>
      </c>
      <c r="L53089" t="s">
        <v>21</v>
      </c>
      <c r="M53089">
        <v>1</v>
      </c>
      <c r="N53089">
        <v>301</v>
      </c>
      <c r="O53089" t="s">
        <v>65</v>
      </c>
      <c r="P53089" t="s">
        <v>66</v>
      </c>
      <c r="Q53089">
        <v>500084</v>
      </c>
      <c r="R53089" t="b">
        <v>0</v>
      </c>
      <c r="S53089" t="s">
        <v>31</v>
      </c>
      <c r="T53089" t="s">
        <v>26165</v>
      </c>
      <c r="U53089" t="s">
        <v>69331</v>
      </c>
      <c r="V53089" t="s">
        <v>69327</v>
      </c>
    </row>
    <row r="53090" spans="1:22" x14ac:dyDescent="0.35">
      <c r="A53090">
        <v>53088</v>
      </c>
      <c r="B53090" t="s">
        <v>67287</v>
      </c>
      <c r="C53090" s="1">
        <v>44598</v>
      </c>
      <c r="D53090" t="s">
        <v>41</v>
      </c>
      <c r="E53090" t="s">
        <v>42</v>
      </c>
      <c r="F53090" t="s">
        <v>43</v>
      </c>
      <c r="G53090" t="s">
        <v>1260</v>
      </c>
      <c r="H53090" t="s">
        <v>1802</v>
      </c>
      <c r="I53090" t="s">
        <v>46</v>
      </c>
      <c r="J53090" t="s">
        <v>56</v>
      </c>
      <c r="K53090" t="s">
        <v>1803</v>
      </c>
      <c r="L53090" t="s">
        <v>21</v>
      </c>
      <c r="M53090">
        <v>1</v>
      </c>
      <c r="N53090">
        <v>842</v>
      </c>
      <c r="O53090" t="s">
        <v>65</v>
      </c>
      <c r="P53090" t="s">
        <v>66</v>
      </c>
      <c r="Q53090">
        <v>500084</v>
      </c>
      <c r="R53090" t="b">
        <v>0</v>
      </c>
      <c r="S53090" t="s">
        <v>51</v>
      </c>
      <c r="T53090" t="s">
        <v>26165</v>
      </c>
      <c r="U53090" t="s">
        <v>69331</v>
      </c>
      <c r="V53090" t="s">
        <v>69327</v>
      </c>
    </row>
    <row r="53091" spans="1:22" x14ac:dyDescent="0.35">
      <c r="A53091">
        <v>53089</v>
      </c>
      <c r="B53091" t="s">
        <v>67288</v>
      </c>
      <c r="C53091" s="1">
        <v>44598</v>
      </c>
      <c r="D53091" t="s">
        <v>21</v>
      </c>
      <c r="E53091" t="s">
        <v>22</v>
      </c>
      <c r="F53091" t="s">
        <v>23</v>
      </c>
      <c r="G53091" t="s">
        <v>2185</v>
      </c>
      <c r="H53091" t="s">
        <v>2186</v>
      </c>
      <c r="I53091" t="s">
        <v>63</v>
      </c>
      <c r="J53091" t="s">
        <v>27</v>
      </c>
      <c r="K53091" t="s">
        <v>2187</v>
      </c>
      <c r="L53091" t="s">
        <v>21</v>
      </c>
      <c r="M53091">
        <v>1</v>
      </c>
      <c r="N53091">
        <v>573</v>
      </c>
      <c r="O53091" t="s">
        <v>6948</v>
      </c>
      <c r="P53091" t="s">
        <v>6949</v>
      </c>
      <c r="Q53091">
        <v>797112</v>
      </c>
      <c r="R53091" t="b">
        <v>0</v>
      </c>
      <c r="S53091" t="s">
        <v>31</v>
      </c>
      <c r="T53091" t="s">
        <v>26165</v>
      </c>
      <c r="U53091" t="s">
        <v>69331</v>
      </c>
      <c r="V53091" t="s">
        <v>69327</v>
      </c>
    </row>
    <row r="53092" spans="1:22" x14ac:dyDescent="0.35">
      <c r="A53092">
        <v>53090</v>
      </c>
      <c r="B53092" t="s">
        <v>67289</v>
      </c>
      <c r="C53092" s="1">
        <v>44598</v>
      </c>
      <c r="D53092" t="s">
        <v>41</v>
      </c>
      <c r="E53092" t="s">
        <v>42</v>
      </c>
      <c r="F53092" t="s">
        <v>43</v>
      </c>
      <c r="G53092" t="s">
        <v>4177</v>
      </c>
      <c r="H53092" t="s">
        <v>18784</v>
      </c>
      <c r="I53092" t="s">
        <v>26</v>
      </c>
      <c r="J53092" t="s">
        <v>76</v>
      </c>
      <c r="K53092" t="s">
        <v>18785</v>
      </c>
      <c r="L53092" t="s">
        <v>21</v>
      </c>
      <c r="M53092">
        <v>1</v>
      </c>
      <c r="N53092">
        <v>574</v>
      </c>
      <c r="O53092" t="s">
        <v>315</v>
      </c>
      <c r="P53092" t="s">
        <v>39</v>
      </c>
      <c r="Q53092">
        <v>410218</v>
      </c>
      <c r="R53092" t="b">
        <v>0</v>
      </c>
      <c r="S53092" t="s">
        <v>51</v>
      </c>
      <c r="T53092" t="s">
        <v>26165</v>
      </c>
      <c r="U53092" t="s">
        <v>69331</v>
      </c>
      <c r="V53092" t="s">
        <v>69327</v>
      </c>
    </row>
    <row r="53093" spans="1:22" x14ac:dyDescent="0.35">
      <c r="A53093">
        <v>53091</v>
      </c>
      <c r="B53093" t="s">
        <v>67290</v>
      </c>
      <c r="C53093" s="1">
        <v>44598</v>
      </c>
      <c r="D53093" t="s">
        <v>21</v>
      </c>
      <c r="E53093" t="s">
        <v>22</v>
      </c>
      <c r="F53093" t="s">
        <v>23</v>
      </c>
      <c r="G53093" t="s">
        <v>543</v>
      </c>
      <c r="H53093" t="s">
        <v>544</v>
      </c>
      <c r="I53093" t="s">
        <v>63</v>
      </c>
      <c r="J53093" t="s">
        <v>76</v>
      </c>
      <c r="K53093" t="s">
        <v>545</v>
      </c>
      <c r="L53093" t="s">
        <v>21</v>
      </c>
      <c r="M53093">
        <v>1</v>
      </c>
      <c r="N53093">
        <v>641</v>
      </c>
      <c r="O53093" t="s">
        <v>59080</v>
      </c>
      <c r="P53093" t="s">
        <v>72</v>
      </c>
      <c r="Q53093">
        <v>202137</v>
      </c>
      <c r="R53093" t="b">
        <v>0</v>
      </c>
      <c r="S53093" t="s">
        <v>31</v>
      </c>
      <c r="T53093" t="s">
        <v>26165</v>
      </c>
      <c r="U53093" t="s">
        <v>69331</v>
      </c>
      <c r="V53093" t="s">
        <v>69327</v>
      </c>
    </row>
    <row r="53094" spans="1:22" x14ac:dyDescent="0.35">
      <c r="A53094">
        <v>53092</v>
      </c>
      <c r="B53094" t="s">
        <v>67291</v>
      </c>
      <c r="C53094" s="1">
        <v>44598</v>
      </c>
      <c r="D53094" t="s">
        <v>21</v>
      </c>
      <c r="E53094" t="s">
        <v>22</v>
      </c>
      <c r="F53094" t="s">
        <v>23</v>
      </c>
      <c r="G53094" t="s">
        <v>2144</v>
      </c>
      <c r="H53094" t="s">
        <v>3395</v>
      </c>
      <c r="I53094" t="s">
        <v>26</v>
      </c>
      <c r="J53094" t="s">
        <v>47</v>
      </c>
      <c r="K53094" t="s">
        <v>3396</v>
      </c>
      <c r="L53094" t="s">
        <v>21</v>
      </c>
      <c r="M53094">
        <v>1</v>
      </c>
      <c r="N53094">
        <v>522</v>
      </c>
      <c r="O53094" t="s">
        <v>310</v>
      </c>
      <c r="P53094" t="s">
        <v>39</v>
      </c>
      <c r="Q53094">
        <v>400615</v>
      </c>
      <c r="R53094" t="b">
        <v>0</v>
      </c>
      <c r="S53094" t="s">
        <v>31</v>
      </c>
      <c r="T53094" t="s">
        <v>26165</v>
      </c>
      <c r="U53094" t="s">
        <v>69331</v>
      </c>
      <c r="V53094" t="s">
        <v>69327</v>
      </c>
    </row>
    <row r="53095" spans="1:22" x14ac:dyDescent="0.35">
      <c r="A53095">
        <v>53093</v>
      </c>
      <c r="B53095" t="s">
        <v>67292</v>
      </c>
      <c r="C53095" s="1">
        <v>44598</v>
      </c>
      <c r="D53095" t="s">
        <v>41</v>
      </c>
      <c r="E53095" t="s">
        <v>42</v>
      </c>
      <c r="F53095" t="s">
        <v>43</v>
      </c>
      <c r="G53095" t="s">
        <v>53</v>
      </c>
      <c r="H53095" t="s">
        <v>5022</v>
      </c>
      <c r="I53095" t="s">
        <v>55</v>
      </c>
      <c r="J53095" t="s">
        <v>36</v>
      </c>
      <c r="K53095" t="s">
        <v>5023</v>
      </c>
      <c r="L53095" t="s">
        <v>21</v>
      </c>
      <c r="M53095">
        <v>1</v>
      </c>
      <c r="N53095">
        <v>735</v>
      </c>
      <c r="O53095" t="s">
        <v>13321</v>
      </c>
      <c r="P53095" t="s">
        <v>39</v>
      </c>
      <c r="Q53095">
        <v>401504</v>
      </c>
      <c r="R53095" t="b">
        <v>0</v>
      </c>
      <c r="S53095" t="s">
        <v>51</v>
      </c>
      <c r="T53095" t="s">
        <v>26165</v>
      </c>
      <c r="U53095" t="s">
        <v>69331</v>
      </c>
      <c r="V53095" t="s">
        <v>69327</v>
      </c>
    </row>
    <row r="53096" spans="1:22" x14ac:dyDescent="0.35">
      <c r="A53096">
        <v>53094</v>
      </c>
      <c r="B53096" t="s">
        <v>67293</v>
      </c>
      <c r="C53096" s="1">
        <v>44598</v>
      </c>
      <c r="D53096" t="s">
        <v>21</v>
      </c>
      <c r="E53096" t="s">
        <v>22</v>
      </c>
      <c r="F53096" t="s">
        <v>23</v>
      </c>
      <c r="G53096" t="s">
        <v>1829</v>
      </c>
      <c r="H53096" t="s">
        <v>2526</v>
      </c>
      <c r="I53096" t="s">
        <v>55</v>
      </c>
      <c r="J53096" t="s">
        <v>56</v>
      </c>
      <c r="K53096" t="s">
        <v>2527</v>
      </c>
      <c r="L53096" t="s">
        <v>21</v>
      </c>
      <c r="M53096">
        <v>1</v>
      </c>
      <c r="N53096">
        <v>698</v>
      </c>
      <c r="O53096" t="s">
        <v>260</v>
      </c>
      <c r="P53096" t="s">
        <v>261</v>
      </c>
      <c r="Q53096">
        <v>110052</v>
      </c>
      <c r="R53096" t="b">
        <v>0</v>
      </c>
      <c r="S53096" t="s">
        <v>31</v>
      </c>
      <c r="T53096" t="s">
        <v>26165</v>
      </c>
      <c r="U53096" t="s">
        <v>69331</v>
      </c>
      <c r="V53096" t="s">
        <v>69327</v>
      </c>
    </row>
    <row r="53097" spans="1:22" x14ac:dyDescent="0.35">
      <c r="A53097">
        <v>53095</v>
      </c>
      <c r="B53097" t="s">
        <v>67293</v>
      </c>
      <c r="C53097" s="1">
        <v>44598</v>
      </c>
      <c r="D53097" t="s">
        <v>21</v>
      </c>
      <c r="E53097" t="s">
        <v>22</v>
      </c>
      <c r="F53097" t="s">
        <v>23</v>
      </c>
      <c r="G53097" t="s">
        <v>3649</v>
      </c>
      <c r="H53097" t="s">
        <v>14861</v>
      </c>
      <c r="I53097" t="s">
        <v>55</v>
      </c>
      <c r="J53097" t="s">
        <v>56</v>
      </c>
      <c r="K53097" t="s">
        <v>14862</v>
      </c>
      <c r="L53097" t="s">
        <v>21</v>
      </c>
      <c r="M53097">
        <v>1</v>
      </c>
      <c r="N53097">
        <v>625</v>
      </c>
      <c r="O53097" t="s">
        <v>260</v>
      </c>
      <c r="P53097" t="s">
        <v>261</v>
      </c>
      <c r="Q53097">
        <v>110052</v>
      </c>
      <c r="R53097" t="b">
        <v>0</v>
      </c>
      <c r="S53097" t="s">
        <v>31</v>
      </c>
      <c r="T53097" t="s">
        <v>26165</v>
      </c>
      <c r="U53097" t="s">
        <v>69331</v>
      </c>
      <c r="V53097" t="s">
        <v>69327</v>
      </c>
    </row>
    <row r="53098" spans="1:22" x14ac:dyDescent="0.35">
      <c r="A53098">
        <v>53096</v>
      </c>
      <c r="B53098" t="s">
        <v>67294</v>
      </c>
      <c r="C53098" s="1">
        <v>44598</v>
      </c>
      <c r="D53098" t="s">
        <v>90</v>
      </c>
      <c r="E53098" t="s">
        <v>22</v>
      </c>
      <c r="F53098" t="s">
        <v>23</v>
      </c>
      <c r="G53098" t="s">
        <v>283</v>
      </c>
      <c r="H53098" t="s">
        <v>570</v>
      </c>
      <c r="I53098" t="s">
        <v>55</v>
      </c>
      <c r="J53098" t="s">
        <v>47</v>
      </c>
      <c r="K53098" t="s">
        <v>571</v>
      </c>
      <c r="L53098" t="s">
        <v>94</v>
      </c>
      <c r="M53098">
        <v>1</v>
      </c>
      <c r="N53098">
        <v>399</v>
      </c>
      <c r="O53098" t="s">
        <v>11881</v>
      </c>
      <c r="P53098" t="s">
        <v>349</v>
      </c>
      <c r="Q53098">
        <v>450001</v>
      </c>
      <c r="R53098" t="b">
        <v>0</v>
      </c>
      <c r="S53098" t="s">
        <v>31</v>
      </c>
      <c r="T53098" t="s">
        <v>26165</v>
      </c>
      <c r="U53098" t="s">
        <v>69331</v>
      </c>
      <c r="V53098" t="s">
        <v>69327</v>
      </c>
    </row>
    <row r="53099" spans="1:22" x14ac:dyDescent="0.35">
      <c r="A53099">
        <v>53097</v>
      </c>
      <c r="B53099" t="s">
        <v>67295</v>
      </c>
      <c r="C53099" s="1">
        <v>44598</v>
      </c>
      <c r="D53099" t="s">
        <v>21</v>
      </c>
      <c r="E53099" t="s">
        <v>22</v>
      </c>
      <c r="F53099" t="s">
        <v>23</v>
      </c>
      <c r="G53099" t="s">
        <v>290</v>
      </c>
      <c r="H53099" t="s">
        <v>1073</v>
      </c>
      <c r="I53099" t="s">
        <v>55</v>
      </c>
      <c r="J53099" t="s">
        <v>156</v>
      </c>
      <c r="K53099" t="s">
        <v>1074</v>
      </c>
      <c r="L53099" t="s">
        <v>21</v>
      </c>
      <c r="M53099">
        <v>1</v>
      </c>
      <c r="N53099">
        <v>435</v>
      </c>
      <c r="O53099" t="s">
        <v>52387</v>
      </c>
      <c r="P53099" t="s">
        <v>676</v>
      </c>
      <c r="Q53099">
        <v>516269</v>
      </c>
      <c r="R53099" t="b">
        <v>0</v>
      </c>
      <c r="S53099" t="s">
        <v>31</v>
      </c>
      <c r="T53099" t="s">
        <v>26165</v>
      </c>
      <c r="U53099" t="s">
        <v>69331</v>
      </c>
      <c r="V53099" t="s">
        <v>69327</v>
      </c>
    </row>
    <row r="53100" spans="1:22" x14ac:dyDescent="0.35">
      <c r="A53100">
        <v>53098</v>
      </c>
      <c r="B53100" t="s">
        <v>67296</v>
      </c>
      <c r="C53100" s="1">
        <v>44598</v>
      </c>
      <c r="D53100" t="s">
        <v>21</v>
      </c>
      <c r="E53100" t="s">
        <v>22</v>
      </c>
      <c r="F53100" t="s">
        <v>23</v>
      </c>
      <c r="G53100" t="s">
        <v>1260</v>
      </c>
      <c r="H53100" t="s">
        <v>1261</v>
      </c>
      <c r="I53100" t="s">
        <v>46</v>
      </c>
      <c r="J53100" t="s">
        <v>156</v>
      </c>
      <c r="K53100" t="s">
        <v>1262</v>
      </c>
      <c r="L53100" t="s">
        <v>21</v>
      </c>
      <c r="M53100">
        <v>1</v>
      </c>
      <c r="N53100">
        <v>842</v>
      </c>
      <c r="O53100" t="s">
        <v>6948</v>
      </c>
      <c r="P53100" t="s">
        <v>6949</v>
      </c>
      <c r="Q53100">
        <v>797117</v>
      </c>
      <c r="R53100" t="b">
        <v>0</v>
      </c>
      <c r="S53100" t="s">
        <v>31</v>
      </c>
      <c r="T53100" t="s">
        <v>26165</v>
      </c>
      <c r="U53100" t="s">
        <v>69331</v>
      </c>
      <c r="V53100" t="s">
        <v>69327</v>
      </c>
    </row>
    <row r="53101" spans="1:22" x14ac:dyDescent="0.35">
      <c r="A53101">
        <v>53099</v>
      </c>
      <c r="B53101" t="s">
        <v>67297</v>
      </c>
      <c r="C53101" s="1">
        <v>44598</v>
      </c>
      <c r="D53101" t="s">
        <v>90</v>
      </c>
      <c r="E53101" t="s">
        <v>22</v>
      </c>
      <c r="F53101" t="s">
        <v>23</v>
      </c>
      <c r="G53101" t="s">
        <v>686</v>
      </c>
      <c r="H53101" t="s">
        <v>2834</v>
      </c>
      <c r="I53101" t="s">
        <v>55</v>
      </c>
      <c r="J53101" t="s">
        <v>76</v>
      </c>
      <c r="K53101" t="s">
        <v>2835</v>
      </c>
      <c r="L53101" t="s">
        <v>90</v>
      </c>
      <c r="M53101">
        <v>0</v>
      </c>
      <c r="N53101">
        <v>0</v>
      </c>
      <c r="O53101" t="s">
        <v>310</v>
      </c>
      <c r="P53101" t="s">
        <v>39</v>
      </c>
      <c r="Q53101">
        <v>400606</v>
      </c>
      <c r="R53101" t="b">
        <v>0</v>
      </c>
      <c r="S53101" t="s">
        <v>31</v>
      </c>
      <c r="T53101" t="s">
        <v>26165</v>
      </c>
      <c r="U53101" t="s">
        <v>69331</v>
      </c>
      <c r="V53101" t="s">
        <v>69327</v>
      </c>
    </row>
    <row r="53102" spans="1:22" x14ac:dyDescent="0.35">
      <c r="A53102">
        <v>53100</v>
      </c>
      <c r="B53102" t="s">
        <v>67298</v>
      </c>
      <c r="C53102" s="1">
        <v>44598</v>
      </c>
      <c r="D53102" t="s">
        <v>41</v>
      </c>
      <c r="E53102" t="s">
        <v>42</v>
      </c>
      <c r="F53102" t="s">
        <v>43</v>
      </c>
      <c r="G53102" t="s">
        <v>30545</v>
      </c>
      <c r="H53102" t="s">
        <v>33160</v>
      </c>
      <c r="I53102" t="s">
        <v>63</v>
      </c>
      <c r="J53102" t="s">
        <v>56</v>
      </c>
      <c r="K53102" t="s">
        <v>33161</v>
      </c>
      <c r="L53102" t="s">
        <v>21</v>
      </c>
      <c r="M53102">
        <v>1</v>
      </c>
      <c r="N53102">
        <v>771</v>
      </c>
      <c r="O53102" t="s">
        <v>7644</v>
      </c>
      <c r="P53102" t="s">
        <v>72</v>
      </c>
      <c r="Q53102">
        <v>206242</v>
      </c>
      <c r="R53102" t="b">
        <v>0</v>
      </c>
      <c r="S53102" t="s">
        <v>51</v>
      </c>
      <c r="T53102" t="s">
        <v>26165</v>
      </c>
      <c r="U53102" t="s">
        <v>69331</v>
      </c>
      <c r="V53102" t="s">
        <v>69327</v>
      </c>
    </row>
    <row r="53103" spans="1:22" x14ac:dyDescent="0.35">
      <c r="A53103">
        <v>53101</v>
      </c>
      <c r="B53103" t="s">
        <v>67299</v>
      </c>
      <c r="C53103" s="1">
        <v>44598</v>
      </c>
      <c r="D53103" t="s">
        <v>41</v>
      </c>
      <c r="E53103" t="s">
        <v>42</v>
      </c>
      <c r="F53103" t="s">
        <v>43</v>
      </c>
      <c r="G53103" t="s">
        <v>21080</v>
      </c>
      <c r="H53103" t="s">
        <v>50546</v>
      </c>
      <c r="I53103" t="s">
        <v>63</v>
      </c>
      <c r="J53103" t="s">
        <v>107</v>
      </c>
      <c r="K53103" t="s">
        <v>50547</v>
      </c>
      <c r="L53103" t="s">
        <v>21</v>
      </c>
      <c r="M53103">
        <v>1</v>
      </c>
      <c r="N53103">
        <v>0</v>
      </c>
      <c r="O53103" t="s">
        <v>71</v>
      </c>
      <c r="P53103" t="s">
        <v>72</v>
      </c>
      <c r="Q53103">
        <v>226016</v>
      </c>
      <c r="R53103" t="b">
        <v>0</v>
      </c>
      <c r="S53103" t="s">
        <v>51</v>
      </c>
      <c r="T53103" t="s">
        <v>26165</v>
      </c>
      <c r="U53103" t="s">
        <v>69331</v>
      </c>
      <c r="V53103" t="s">
        <v>69327</v>
      </c>
    </row>
    <row r="53104" spans="1:22" x14ac:dyDescent="0.35">
      <c r="A53104">
        <v>53102</v>
      </c>
      <c r="B53104" t="s">
        <v>67300</v>
      </c>
      <c r="C53104" s="1">
        <v>44598</v>
      </c>
      <c r="D53104" t="s">
        <v>41</v>
      </c>
      <c r="E53104" t="s">
        <v>42</v>
      </c>
      <c r="F53104" t="s">
        <v>43</v>
      </c>
      <c r="G53104" t="s">
        <v>117</v>
      </c>
      <c r="H53104" t="s">
        <v>9220</v>
      </c>
      <c r="I53104" t="s">
        <v>46</v>
      </c>
      <c r="J53104" t="s">
        <v>107</v>
      </c>
      <c r="K53104" t="s">
        <v>9221</v>
      </c>
      <c r="L53104" t="s">
        <v>21</v>
      </c>
      <c r="M53104">
        <v>1</v>
      </c>
      <c r="N53104">
        <v>725</v>
      </c>
      <c r="O53104" t="s">
        <v>6634</v>
      </c>
      <c r="P53104" t="s">
        <v>676</v>
      </c>
      <c r="Q53104">
        <v>517501</v>
      </c>
      <c r="R53104" t="b">
        <v>0</v>
      </c>
      <c r="S53104" t="s">
        <v>51</v>
      </c>
      <c r="T53104" t="s">
        <v>26165</v>
      </c>
      <c r="U53104" t="s">
        <v>69331</v>
      </c>
      <c r="V53104" t="s">
        <v>69327</v>
      </c>
    </row>
    <row r="53105" spans="1:22" x14ac:dyDescent="0.35">
      <c r="A53105">
        <v>53103</v>
      </c>
      <c r="B53105" t="s">
        <v>67301</v>
      </c>
      <c r="C53105" s="1">
        <v>44598</v>
      </c>
      <c r="D53105" t="s">
        <v>21</v>
      </c>
      <c r="E53105" t="s">
        <v>22</v>
      </c>
      <c r="F53105" t="s">
        <v>23</v>
      </c>
      <c r="G53105" t="s">
        <v>5238</v>
      </c>
      <c r="H53105" t="s">
        <v>35159</v>
      </c>
      <c r="I53105" t="s">
        <v>55</v>
      </c>
      <c r="J53105" t="s">
        <v>47</v>
      </c>
      <c r="K53105" t="s">
        <v>35160</v>
      </c>
      <c r="L53105" t="s">
        <v>21</v>
      </c>
      <c r="M53105">
        <v>1</v>
      </c>
      <c r="N53105">
        <v>569</v>
      </c>
      <c r="O53105" t="s">
        <v>4379</v>
      </c>
      <c r="P53105" t="s">
        <v>39</v>
      </c>
      <c r="Q53105">
        <v>414006</v>
      </c>
      <c r="R53105" t="b">
        <v>0</v>
      </c>
      <c r="S53105" t="s">
        <v>31</v>
      </c>
      <c r="T53105" t="s">
        <v>26165</v>
      </c>
      <c r="U53105" t="s">
        <v>69331</v>
      </c>
      <c r="V53105" t="s">
        <v>69327</v>
      </c>
    </row>
    <row r="53106" spans="1:22" x14ac:dyDescent="0.35">
      <c r="A53106">
        <v>53104</v>
      </c>
      <c r="B53106" t="s">
        <v>67302</v>
      </c>
      <c r="C53106" s="1">
        <v>44598</v>
      </c>
      <c r="D53106" t="s">
        <v>90</v>
      </c>
      <c r="E53106" t="s">
        <v>42</v>
      </c>
      <c r="F53106" t="s">
        <v>43</v>
      </c>
      <c r="G53106" t="s">
        <v>29816</v>
      </c>
      <c r="H53106" t="s">
        <v>33582</v>
      </c>
      <c r="I53106" t="s">
        <v>63</v>
      </c>
      <c r="J53106" t="s">
        <v>156</v>
      </c>
      <c r="K53106" t="s">
        <v>33583</v>
      </c>
      <c r="L53106" t="s">
        <v>69307</v>
      </c>
      <c r="M53106">
        <v>0</v>
      </c>
      <c r="N53106">
        <v>734.29</v>
      </c>
      <c r="O53106" t="s">
        <v>95</v>
      </c>
      <c r="P53106" t="s">
        <v>96</v>
      </c>
      <c r="Q53106">
        <v>562123</v>
      </c>
      <c r="R53106" t="b">
        <v>0</v>
      </c>
      <c r="S53106" t="s">
        <v>51</v>
      </c>
      <c r="T53106" t="s">
        <v>26165</v>
      </c>
      <c r="U53106" t="s">
        <v>69331</v>
      </c>
      <c r="V53106" t="s">
        <v>69327</v>
      </c>
    </row>
    <row r="53107" spans="1:22" x14ac:dyDescent="0.35">
      <c r="A53107">
        <v>53105</v>
      </c>
      <c r="B53107" t="s">
        <v>67303</v>
      </c>
      <c r="C53107" s="1">
        <v>44598</v>
      </c>
      <c r="D53107" t="s">
        <v>90</v>
      </c>
      <c r="E53107" t="s">
        <v>42</v>
      </c>
      <c r="F53107" t="s">
        <v>43</v>
      </c>
      <c r="G53107" t="s">
        <v>112</v>
      </c>
      <c r="H53107" t="s">
        <v>3030</v>
      </c>
      <c r="I53107" t="s">
        <v>55</v>
      </c>
      <c r="J53107" t="s">
        <v>156</v>
      </c>
      <c r="K53107" t="s">
        <v>3031</v>
      </c>
      <c r="L53107" t="s">
        <v>69307</v>
      </c>
      <c r="M53107">
        <v>0</v>
      </c>
      <c r="N53107">
        <v>0</v>
      </c>
      <c r="O53107" t="s">
        <v>567</v>
      </c>
      <c r="P53107" t="s">
        <v>568</v>
      </c>
      <c r="Q53107">
        <v>302039</v>
      </c>
      <c r="R53107" t="b">
        <v>0</v>
      </c>
      <c r="S53107" t="s">
        <v>51</v>
      </c>
      <c r="T53107" t="s">
        <v>26165</v>
      </c>
      <c r="U53107" t="s">
        <v>69331</v>
      </c>
      <c r="V53107" t="s">
        <v>69327</v>
      </c>
    </row>
    <row r="53108" spans="1:22" x14ac:dyDescent="0.35">
      <c r="A53108">
        <v>53106</v>
      </c>
      <c r="B53108" t="s">
        <v>67304</v>
      </c>
      <c r="C53108" s="1">
        <v>44598</v>
      </c>
      <c r="D53108" t="s">
        <v>41</v>
      </c>
      <c r="E53108" t="s">
        <v>42</v>
      </c>
      <c r="F53108" t="s">
        <v>43</v>
      </c>
      <c r="G53108" t="s">
        <v>8309</v>
      </c>
      <c r="H53108" t="s">
        <v>38349</v>
      </c>
      <c r="I53108" t="s">
        <v>46</v>
      </c>
      <c r="J53108" t="s">
        <v>56</v>
      </c>
      <c r="K53108" t="s">
        <v>38350</v>
      </c>
      <c r="L53108" t="s">
        <v>21</v>
      </c>
      <c r="M53108">
        <v>1</v>
      </c>
      <c r="N53108">
        <v>614</v>
      </c>
      <c r="O53108" t="s">
        <v>84</v>
      </c>
      <c r="P53108" t="s">
        <v>39</v>
      </c>
      <c r="Q53108">
        <v>411060</v>
      </c>
      <c r="R53108" t="b">
        <v>0</v>
      </c>
      <c r="S53108" t="s">
        <v>51</v>
      </c>
      <c r="T53108" t="s">
        <v>26165</v>
      </c>
      <c r="U53108" t="s">
        <v>69331</v>
      </c>
      <c r="V53108" t="s">
        <v>69327</v>
      </c>
    </row>
    <row r="53109" spans="1:22" x14ac:dyDescent="0.35">
      <c r="A53109">
        <v>53107</v>
      </c>
      <c r="B53109" t="s">
        <v>67305</v>
      </c>
      <c r="C53109" s="1">
        <v>44598</v>
      </c>
      <c r="D53109" t="s">
        <v>41</v>
      </c>
      <c r="E53109" t="s">
        <v>42</v>
      </c>
      <c r="F53109" t="s">
        <v>43</v>
      </c>
      <c r="G53109" t="s">
        <v>1477</v>
      </c>
      <c r="H53109" t="s">
        <v>67306</v>
      </c>
      <c r="I53109" t="s">
        <v>55</v>
      </c>
      <c r="J53109" t="s">
        <v>56</v>
      </c>
      <c r="K53109" t="s">
        <v>67307</v>
      </c>
      <c r="L53109" t="s">
        <v>21</v>
      </c>
      <c r="M53109">
        <v>1</v>
      </c>
      <c r="N53109">
        <v>487</v>
      </c>
      <c r="O53109" t="s">
        <v>9583</v>
      </c>
      <c r="P53109" t="s">
        <v>39</v>
      </c>
      <c r="Q53109">
        <v>421301</v>
      </c>
      <c r="R53109" t="b">
        <v>0</v>
      </c>
      <c r="S53109" t="s">
        <v>51</v>
      </c>
      <c r="T53109" t="s">
        <v>26165</v>
      </c>
      <c r="U53109" t="s">
        <v>69331</v>
      </c>
      <c r="V53109" t="s">
        <v>69327</v>
      </c>
    </row>
    <row r="53110" spans="1:22" x14ac:dyDescent="0.35">
      <c r="A53110">
        <v>53108</v>
      </c>
      <c r="B53110" t="s">
        <v>67308</v>
      </c>
      <c r="C53110" s="1">
        <v>44598</v>
      </c>
      <c r="D53110" t="s">
        <v>90</v>
      </c>
      <c r="E53110" t="s">
        <v>22</v>
      </c>
      <c r="F53110" t="s">
        <v>23</v>
      </c>
      <c r="G53110" t="s">
        <v>624</v>
      </c>
      <c r="H53110" t="s">
        <v>3210</v>
      </c>
      <c r="I53110" t="s">
        <v>26</v>
      </c>
      <c r="J53110" t="s">
        <v>47</v>
      </c>
      <c r="K53110" t="s">
        <v>3211</v>
      </c>
      <c r="L53110" t="s">
        <v>90</v>
      </c>
      <c r="M53110">
        <v>0</v>
      </c>
      <c r="N53110">
        <v>0</v>
      </c>
      <c r="O53110" t="s">
        <v>1193</v>
      </c>
      <c r="P53110" t="s">
        <v>643</v>
      </c>
      <c r="Q53110">
        <v>248001</v>
      </c>
      <c r="R53110" t="b">
        <v>0</v>
      </c>
      <c r="S53110" t="s">
        <v>31</v>
      </c>
      <c r="T53110" t="s">
        <v>26165</v>
      </c>
      <c r="U53110" t="s">
        <v>69331</v>
      </c>
      <c r="V53110" t="s">
        <v>69327</v>
      </c>
    </row>
    <row r="53111" spans="1:22" x14ac:dyDescent="0.35">
      <c r="A53111">
        <v>53109</v>
      </c>
      <c r="B53111" t="s">
        <v>67309</v>
      </c>
      <c r="C53111" s="1">
        <v>44598</v>
      </c>
      <c r="D53111" t="s">
        <v>90</v>
      </c>
      <c r="E53111" t="s">
        <v>22</v>
      </c>
      <c r="F53111" t="s">
        <v>23</v>
      </c>
      <c r="G53111" t="s">
        <v>283</v>
      </c>
      <c r="H53111" t="s">
        <v>570</v>
      </c>
      <c r="I53111" t="s">
        <v>55</v>
      </c>
      <c r="J53111" t="s">
        <v>47</v>
      </c>
      <c r="K53111" t="s">
        <v>571</v>
      </c>
      <c r="L53111" t="s">
        <v>94</v>
      </c>
      <c r="M53111">
        <v>1</v>
      </c>
      <c r="N53111">
        <v>399</v>
      </c>
      <c r="O53111" t="s">
        <v>11881</v>
      </c>
      <c r="P53111" t="s">
        <v>349</v>
      </c>
      <c r="Q53111">
        <v>450001</v>
      </c>
      <c r="R53111" t="b">
        <v>0</v>
      </c>
      <c r="S53111" t="s">
        <v>31</v>
      </c>
      <c r="T53111" t="s">
        <v>26165</v>
      </c>
      <c r="U53111" t="s">
        <v>69331</v>
      </c>
      <c r="V53111" t="s">
        <v>69327</v>
      </c>
    </row>
    <row r="53112" spans="1:22" x14ac:dyDescent="0.35">
      <c r="A53112">
        <v>53110</v>
      </c>
      <c r="B53112" t="s">
        <v>67310</v>
      </c>
      <c r="C53112" s="1">
        <v>44598</v>
      </c>
      <c r="D53112" t="s">
        <v>21</v>
      </c>
      <c r="E53112" t="s">
        <v>22</v>
      </c>
      <c r="F53112" t="s">
        <v>23</v>
      </c>
      <c r="G53112" t="s">
        <v>290</v>
      </c>
      <c r="H53112" t="s">
        <v>1073</v>
      </c>
      <c r="I53112" t="s">
        <v>55</v>
      </c>
      <c r="J53112" t="s">
        <v>156</v>
      </c>
      <c r="K53112" t="s">
        <v>1074</v>
      </c>
      <c r="L53112" t="s">
        <v>21</v>
      </c>
      <c r="M53112">
        <v>1</v>
      </c>
      <c r="N53112">
        <v>435</v>
      </c>
      <c r="O53112" t="s">
        <v>95</v>
      </c>
      <c r="P53112" t="s">
        <v>96</v>
      </c>
      <c r="Q53112">
        <v>562106</v>
      </c>
      <c r="R53112" t="b">
        <v>0</v>
      </c>
      <c r="S53112" t="s">
        <v>31</v>
      </c>
      <c r="T53112" t="s">
        <v>26165</v>
      </c>
      <c r="U53112" t="s">
        <v>69331</v>
      </c>
      <c r="V53112" t="s">
        <v>69327</v>
      </c>
    </row>
    <row r="53113" spans="1:22" x14ac:dyDescent="0.35">
      <c r="A53113">
        <v>53111</v>
      </c>
      <c r="B53113" t="s">
        <v>67311</v>
      </c>
      <c r="C53113" s="1">
        <v>44598</v>
      </c>
      <c r="D53113" t="s">
        <v>21</v>
      </c>
      <c r="E53113" t="s">
        <v>22</v>
      </c>
      <c r="F53113" t="s">
        <v>23</v>
      </c>
      <c r="G53113" t="s">
        <v>91</v>
      </c>
      <c r="H53113" t="s">
        <v>1368</v>
      </c>
      <c r="I53113" t="s">
        <v>55</v>
      </c>
      <c r="J53113" t="s">
        <v>76</v>
      </c>
      <c r="K53113" t="s">
        <v>1369</v>
      </c>
      <c r="L53113" t="s">
        <v>21</v>
      </c>
      <c r="M53113">
        <v>1</v>
      </c>
      <c r="N53113">
        <v>469</v>
      </c>
      <c r="O53113" t="s">
        <v>121</v>
      </c>
      <c r="P53113" t="s">
        <v>122</v>
      </c>
      <c r="Q53113">
        <v>600017</v>
      </c>
      <c r="R53113" t="b">
        <v>0</v>
      </c>
      <c r="S53113" t="s">
        <v>31</v>
      </c>
      <c r="T53113" t="s">
        <v>26165</v>
      </c>
      <c r="U53113" t="s">
        <v>69331</v>
      </c>
      <c r="V53113" t="s">
        <v>69327</v>
      </c>
    </row>
    <row r="53114" spans="1:22" x14ac:dyDescent="0.35">
      <c r="A53114">
        <v>53112</v>
      </c>
      <c r="B53114" t="s">
        <v>67312</v>
      </c>
      <c r="C53114" s="1">
        <v>44598</v>
      </c>
      <c r="D53114" t="s">
        <v>21</v>
      </c>
      <c r="E53114" t="s">
        <v>22</v>
      </c>
      <c r="F53114" t="s">
        <v>23</v>
      </c>
      <c r="G53114" t="s">
        <v>290</v>
      </c>
      <c r="H53114" t="s">
        <v>1073</v>
      </c>
      <c r="I53114" t="s">
        <v>55</v>
      </c>
      <c r="J53114" t="s">
        <v>156</v>
      </c>
      <c r="K53114" t="s">
        <v>1074</v>
      </c>
      <c r="L53114" t="s">
        <v>21</v>
      </c>
      <c r="M53114">
        <v>1</v>
      </c>
      <c r="N53114">
        <v>435</v>
      </c>
      <c r="O53114" t="s">
        <v>32969</v>
      </c>
      <c r="P53114" t="s">
        <v>182</v>
      </c>
      <c r="Q53114">
        <v>496118</v>
      </c>
      <c r="R53114" t="b">
        <v>0</v>
      </c>
      <c r="S53114" t="s">
        <v>31</v>
      </c>
      <c r="T53114" t="s">
        <v>26165</v>
      </c>
      <c r="U53114" t="s">
        <v>69331</v>
      </c>
      <c r="V53114" t="s">
        <v>69327</v>
      </c>
    </row>
    <row r="53115" spans="1:22" x14ac:dyDescent="0.35">
      <c r="A53115">
        <v>53113</v>
      </c>
      <c r="B53115" t="s">
        <v>67313</v>
      </c>
      <c r="C53115" s="1">
        <v>44598</v>
      </c>
      <c r="D53115" t="s">
        <v>90</v>
      </c>
      <c r="E53115" t="s">
        <v>22</v>
      </c>
      <c r="F53115" t="s">
        <v>23</v>
      </c>
      <c r="G53115" t="s">
        <v>634</v>
      </c>
      <c r="H53115" t="s">
        <v>17344</v>
      </c>
      <c r="I53115" t="s">
        <v>55</v>
      </c>
      <c r="J53115" t="s">
        <v>56</v>
      </c>
      <c r="K53115" t="s">
        <v>17345</v>
      </c>
      <c r="L53115" t="s">
        <v>94</v>
      </c>
      <c r="M53115">
        <v>1</v>
      </c>
      <c r="N53115">
        <v>645</v>
      </c>
      <c r="O53115" t="s">
        <v>121</v>
      </c>
      <c r="P53115" t="s">
        <v>122</v>
      </c>
      <c r="Q53115">
        <v>600040</v>
      </c>
      <c r="R53115" t="b">
        <v>0</v>
      </c>
      <c r="S53115" t="s">
        <v>31</v>
      </c>
      <c r="T53115" t="s">
        <v>26165</v>
      </c>
      <c r="U53115" t="s">
        <v>69331</v>
      </c>
      <c r="V53115" t="s">
        <v>69327</v>
      </c>
    </row>
    <row r="53116" spans="1:22" x14ac:dyDescent="0.35">
      <c r="A53116">
        <v>53114</v>
      </c>
      <c r="B53116" t="s">
        <v>67314</v>
      </c>
      <c r="C53116" s="1">
        <v>44598</v>
      </c>
      <c r="D53116" t="s">
        <v>21</v>
      </c>
      <c r="E53116" t="s">
        <v>22</v>
      </c>
      <c r="F53116" t="s">
        <v>23</v>
      </c>
      <c r="G53116" t="s">
        <v>1705</v>
      </c>
      <c r="H53116" t="s">
        <v>3279</v>
      </c>
      <c r="I53116" t="s">
        <v>46</v>
      </c>
      <c r="J53116" t="s">
        <v>76</v>
      </c>
      <c r="K53116" t="s">
        <v>3280</v>
      </c>
      <c r="L53116" t="s">
        <v>21</v>
      </c>
      <c r="M53116">
        <v>1</v>
      </c>
      <c r="N53116">
        <v>786</v>
      </c>
      <c r="O53116" t="s">
        <v>38</v>
      </c>
      <c r="P53116" t="s">
        <v>39</v>
      </c>
      <c r="Q53116">
        <v>400610</v>
      </c>
      <c r="R53116" t="b">
        <v>0</v>
      </c>
      <c r="S53116" t="s">
        <v>31</v>
      </c>
      <c r="T53116" t="s">
        <v>26165</v>
      </c>
      <c r="U53116" t="s">
        <v>69331</v>
      </c>
      <c r="V53116" t="s">
        <v>69327</v>
      </c>
    </row>
    <row r="53117" spans="1:22" x14ac:dyDescent="0.35">
      <c r="A53117">
        <v>53115</v>
      </c>
      <c r="B53117" t="s">
        <v>67315</v>
      </c>
      <c r="C53117" s="1">
        <v>44598</v>
      </c>
      <c r="D53117" t="s">
        <v>21</v>
      </c>
      <c r="E53117" t="s">
        <v>22</v>
      </c>
      <c r="F53117" t="s">
        <v>23</v>
      </c>
      <c r="G53117" t="s">
        <v>283</v>
      </c>
      <c r="H53117" t="s">
        <v>570</v>
      </c>
      <c r="I53117" t="s">
        <v>55</v>
      </c>
      <c r="J53117" t="s">
        <v>47</v>
      </c>
      <c r="K53117" t="s">
        <v>571</v>
      </c>
      <c r="L53117" t="s">
        <v>21</v>
      </c>
      <c r="M53117">
        <v>1</v>
      </c>
      <c r="N53117">
        <v>399</v>
      </c>
      <c r="O53117" t="s">
        <v>567</v>
      </c>
      <c r="P53117" t="s">
        <v>568</v>
      </c>
      <c r="Q53117">
        <v>302018</v>
      </c>
      <c r="R53117" t="b">
        <v>1</v>
      </c>
      <c r="S53117" t="s">
        <v>31</v>
      </c>
      <c r="T53117" t="s">
        <v>26165</v>
      </c>
      <c r="U53117" t="s">
        <v>69331</v>
      </c>
      <c r="V53117" t="s">
        <v>69327</v>
      </c>
    </row>
    <row r="53118" spans="1:22" x14ac:dyDescent="0.35">
      <c r="A53118">
        <v>53116</v>
      </c>
      <c r="B53118" t="s">
        <v>67316</v>
      </c>
      <c r="C53118" s="1">
        <v>44598</v>
      </c>
      <c r="D53118" t="s">
        <v>21</v>
      </c>
      <c r="E53118" t="s">
        <v>22</v>
      </c>
      <c r="F53118" t="s">
        <v>23</v>
      </c>
      <c r="G53118" t="s">
        <v>23962</v>
      </c>
      <c r="H53118" t="s">
        <v>56881</v>
      </c>
      <c r="I53118" t="s">
        <v>440</v>
      </c>
      <c r="J53118" t="s">
        <v>27</v>
      </c>
      <c r="K53118" t="s">
        <v>56882</v>
      </c>
      <c r="L53118" t="s">
        <v>21</v>
      </c>
      <c r="M53118">
        <v>1</v>
      </c>
      <c r="N53118">
        <v>399</v>
      </c>
      <c r="O53118" t="s">
        <v>4824</v>
      </c>
      <c r="P53118" t="s">
        <v>188</v>
      </c>
      <c r="Q53118">
        <v>788005</v>
      </c>
      <c r="R53118" t="b">
        <v>0</v>
      </c>
      <c r="S53118" t="s">
        <v>31</v>
      </c>
      <c r="T53118" t="s">
        <v>26165</v>
      </c>
      <c r="U53118" t="s">
        <v>69331</v>
      </c>
      <c r="V53118" t="s">
        <v>69327</v>
      </c>
    </row>
    <row r="53119" spans="1:22" x14ac:dyDescent="0.35">
      <c r="A53119">
        <v>53117</v>
      </c>
      <c r="B53119" t="s">
        <v>67317</v>
      </c>
      <c r="C53119" s="1">
        <v>44598</v>
      </c>
      <c r="D53119" t="s">
        <v>21</v>
      </c>
      <c r="E53119" t="s">
        <v>22</v>
      </c>
      <c r="F53119" t="s">
        <v>23</v>
      </c>
      <c r="G53119" t="s">
        <v>21080</v>
      </c>
      <c r="H53119" t="s">
        <v>21081</v>
      </c>
      <c r="I53119" t="s">
        <v>63</v>
      </c>
      <c r="J53119" t="s">
        <v>56</v>
      </c>
      <c r="K53119" t="s">
        <v>21082</v>
      </c>
      <c r="L53119" t="s">
        <v>21</v>
      </c>
      <c r="M53119">
        <v>1</v>
      </c>
      <c r="N53119">
        <v>999</v>
      </c>
      <c r="O53119" t="s">
        <v>67318</v>
      </c>
      <c r="P53119" t="s">
        <v>39</v>
      </c>
      <c r="Q53119">
        <v>402120</v>
      </c>
      <c r="R53119" t="b">
        <v>0</v>
      </c>
      <c r="S53119" t="s">
        <v>31</v>
      </c>
      <c r="T53119" t="s">
        <v>26165</v>
      </c>
      <c r="U53119" t="s">
        <v>69331</v>
      </c>
      <c r="V53119" t="s">
        <v>69327</v>
      </c>
    </row>
    <row r="53120" spans="1:22" x14ac:dyDescent="0.35">
      <c r="A53120">
        <v>53118</v>
      </c>
      <c r="B53120" t="s">
        <v>67319</v>
      </c>
      <c r="C53120" s="1">
        <v>44598</v>
      </c>
      <c r="D53120" t="s">
        <v>41</v>
      </c>
      <c r="E53120" t="s">
        <v>42</v>
      </c>
      <c r="F53120" t="s">
        <v>43</v>
      </c>
      <c r="G53120" t="s">
        <v>1301</v>
      </c>
      <c r="H53120" t="s">
        <v>10698</v>
      </c>
      <c r="I53120" t="s">
        <v>46</v>
      </c>
      <c r="J53120" t="s">
        <v>27</v>
      </c>
      <c r="K53120" t="s">
        <v>10699</v>
      </c>
      <c r="L53120" t="s">
        <v>21</v>
      </c>
      <c r="M53120">
        <v>1</v>
      </c>
      <c r="N53120">
        <v>899</v>
      </c>
      <c r="O53120" t="s">
        <v>95</v>
      </c>
      <c r="P53120" t="s">
        <v>96</v>
      </c>
      <c r="Q53120">
        <v>560037</v>
      </c>
      <c r="R53120" t="b">
        <v>0</v>
      </c>
      <c r="S53120" t="s">
        <v>51</v>
      </c>
      <c r="T53120" t="s">
        <v>26165</v>
      </c>
      <c r="U53120" t="s">
        <v>69331</v>
      </c>
      <c r="V53120" t="s">
        <v>69327</v>
      </c>
    </row>
    <row r="53121" spans="1:22" x14ac:dyDescent="0.35">
      <c r="A53121">
        <v>53119</v>
      </c>
      <c r="B53121" t="s">
        <v>67320</v>
      </c>
      <c r="C53121" s="1">
        <v>44598</v>
      </c>
      <c r="D53121" t="s">
        <v>21</v>
      </c>
      <c r="E53121" t="s">
        <v>22</v>
      </c>
      <c r="F53121" t="s">
        <v>23</v>
      </c>
      <c r="G53121" t="s">
        <v>1043</v>
      </c>
      <c r="H53121" t="s">
        <v>3469</v>
      </c>
      <c r="I53121" t="s">
        <v>63</v>
      </c>
      <c r="J53121" t="s">
        <v>27</v>
      </c>
      <c r="K53121" t="s">
        <v>3470</v>
      </c>
      <c r="L53121" t="s">
        <v>21</v>
      </c>
      <c r="M53121">
        <v>1</v>
      </c>
      <c r="N53121">
        <v>1075</v>
      </c>
      <c r="O53121" t="s">
        <v>203</v>
      </c>
      <c r="P53121" t="s">
        <v>59</v>
      </c>
      <c r="Q53121">
        <v>751024</v>
      </c>
      <c r="R53121" t="b">
        <v>0</v>
      </c>
      <c r="S53121" t="s">
        <v>31</v>
      </c>
      <c r="T53121" t="s">
        <v>26165</v>
      </c>
      <c r="U53121" t="s">
        <v>69331</v>
      </c>
      <c r="V53121" t="s">
        <v>69327</v>
      </c>
    </row>
    <row r="53122" spans="1:22" x14ac:dyDescent="0.35">
      <c r="A53122">
        <v>53120</v>
      </c>
      <c r="B53122" t="s">
        <v>67321</v>
      </c>
      <c r="C53122" s="1">
        <v>44598</v>
      </c>
      <c r="D53122" t="s">
        <v>21</v>
      </c>
      <c r="E53122" t="s">
        <v>22</v>
      </c>
      <c r="F53122" t="s">
        <v>23</v>
      </c>
      <c r="G53122" t="s">
        <v>61</v>
      </c>
      <c r="H53122" t="s">
        <v>14228</v>
      </c>
      <c r="I53122" t="s">
        <v>63</v>
      </c>
      <c r="J53122" t="s">
        <v>107</v>
      </c>
      <c r="K53122" t="s">
        <v>14229</v>
      </c>
      <c r="L53122" t="s">
        <v>21</v>
      </c>
      <c r="M53122">
        <v>1</v>
      </c>
      <c r="N53122">
        <v>999</v>
      </c>
      <c r="O53122" t="s">
        <v>567</v>
      </c>
      <c r="P53122" t="s">
        <v>568</v>
      </c>
      <c r="Q53122">
        <v>302017</v>
      </c>
      <c r="R53122" t="b">
        <v>0</v>
      </c>
      <c r="S53122" t="s">
        <v>31</v>
      </c>
      <c r="T53122" t="s">
        <v>26165</v>
      </c>
      <c r="U53122" t="s">
        <v>69331</v>
      </c>
      <c r="V53122" t="s">
        <v>69327</v>
      </c>
    </row>
    <row r="53123" spans="1:22" x14ac:dyDescent="0.35">
      <c r="A53123">
        <v>53121</v>
      </c>
      <c r="B53123" t="s">
        <v>67322</v>
      </c>
      <c r="C53123" s="1">
        <v>44598</v>
      </c>
      <c r="D53123" t="s">
        <v>21</v>
      </c>
      <c r="E53123" t="s">
        <v>22</v>
      </c>
      <c r="F53123" t="s">
        <v>23</v>
      </c>
      <c r="G53123" t="s">
        <v>4416</v>
      </c>
      <c r="H53123" t="s">
        <v>10951</v>
      </c>
      <c r="I53123" t="s">
        <v>55</v>
      </c>
      <c r="J53123" t="s">
        <v>36</v>
      </c>
      <c r="K53123" t="s">
        <v>10952</v>
      </c>
      <c r="L53123" t="s">
        <v>21</v>
      </c>
      <c r="M53123">
        <v>1</v>
      </c>
      <c r="N53123">
        <v>380</v>
      </c>
      <c r="O53123" t="s">
        <v>121</v>
      </c>
      <c r="P53123" t="s">
        <v>122</v>
      </c>
      <c r="Q53123">
        <v>600053</v>
      </c>
      <c r="R53123" t="b">
        <v>0</v>
      </c>
      <c r="S53123" t="s">
        <v>31</v>
      </c>
      <c r="T53123" t="s">
        <v>26165</v>
      </c>
      <c r="U53123" t="s">
        <v>69331</v>
      </c>
      <c r="V53123" t="s">
        <v>69327</v>
      </c>
    </row>
    <row r="53124" spans="1:22" x14ac:dyDescent="0.35">
      <c r="A53124">
        <v>53122</v>
      </c>
      <c r="B53124" t="s">
        <v>67323</v>
      </c>
      <c r="C53124" s="1">
        <v>44598</v>
      </c>
      <c r="D53124" t="s">
        <v>90</v>
      </c>
      <c r="E53124" t="s">
        <v>22</v>
      </c>
      <c r="F53124" t="s">
        <v>23</v>
      </c>
      <c r="G53124" t="s">
        <v>23962</v>
      </c>
      <c r="H53124" t="s">
        <v>56881</v>
      </c>
      <c r="I53124" t="s">
        <v>440</v>
      </c>
      <c r="J53124" t="s">
        <v>27</v>
      </c>
      <c r="K53124" t="s">
        <v>56882</v>
      </c>
      <c r="L53124" t="s">
        <v>90</v>
      </c>
      <c r="M53124">
        <v>0</v>
      </c>
      <c r="N53124">
        <v>0</v>
      </c>
      <c r="O53124" t="s">
        <v>4824</v>
      </c>
      <c r="P53124" t="s">
        <v>188</v>
      </c>
      <c r="Q53124">
        <v>788005</v>
      </c>
      <c r="R53124" t="b">
        <v>0</v>
      </c>
      <c r="S53124" t="s">
        <v>31</v>
      </c>
      <c r="T53124" t="s">
        <v>26165</v>
      </c>
      <c r="U53124" t="s">
        <v>69331</v>
      </c>
      <c r="V53124" t="s">
        <v>69327</v>
      </c>
    </row>
    <row r="53125" spans="1:22" x14ac:dyDescent="0.35">
      <c r="A53125">
        <v>53123</v>
      </c>
      <c r="B53125" t="s">
        <v>67324</v>
      </c>
      <c r="C53125" s="1">
        <v>44598</v>
      </c>
      <c r="D53125" t="s">
        <v>90</v>
      </c>
      <c r="E53125" t="s">
        <v>22</v>
      </c>
      <c r="F53125" t="s">
        <v>23</v>
      </c>
      <c r="G53125" t="s">
        <v>1260</v>
      </c>
      <c r="H53125" t="s">
        <v>10048</v>
      </c>
      <c r="I53125" t="s">
        <v>46</v>
      </c>
      <c r="J53125" t="s">
        <v>36</v>
      </c>
      <c r="K53125" t="s">
        <v>10049</v>
      </c>
      <c r="L53125" t="s">
        <v>90</v>
      </c>
      <c r="M53125">
        <v>0</v>
      </c>
      <c r="N53125">
        <v>0</v>
      </c>
      <c r="O53125" t="s">
        <v>666</v>
      </c>
      <c r="P53125" t="s">
        <v>50</v>
      </c>
      <c r="Q53125">
        <v>121006</v>
      </c>
      <c r="R53125" t="b">
        <v>0</v>
      </c>
      <c r="S53125" t="s">
        <v>31</v>
      </c>
      <c r="T53125" t="s">
        <v>26165</v>
      </c>
      <c r="U53125" t="s">
        <v>69331</v>
      </c>
      <c r="V53125" t="s">
        <v>69327</v>
      </c>
    </row>
    <row r="53126" spans="1:22" x14ac:dyDescent="0.35">
      <c r="A53126">
        <v>53124</v>
      </c>
      <c r="B53126" t="s">
        <v>67325</v>
      </c>
      <c r="C53126" s="1">
        <v>44598</v>
      </c>
      <c r="D53126" t="s">
        <v>21</v>
      </c>
      <c r="E53126" t="s">
        <v>22</v>
      </c>
      <c r="F53126" t="s">
        <v>23</v>
      </c>
      <c r="G53126" t="s">
        <v>880</v>
      </c>
      <c r="H53126" t="s">
        <v>18872</v>
      </c>
      <c r="I53126" t="s">
        <v>63</v>
      </c>
      <c r="J53126" t="s">
        <v>27</v>
      </c>
      <c r="K53126" t="s">
        <v>18873</v>
      </c>
      <c r="L53126" t="s">
        <v>21</v>
      </c>
      <c r="M53126">
        <v>1</v>
      </c>
      <c r="N53126">
        <v>1432</v>
      </c>
      <c r="O53126" t="s">
        <v>33385</v>
      </c>
      <c r="P53126" t="s">
        <v>1289</v>
      </c>
      <c r="Q53126">
        <v>175002</v>
      </c>
      <c r="R53126" t="b">
        <v>0</v>
      </c>
      <c r="S53126" t="s">
        <v>31</v>
      </c>
      <c r="T53126" t="s">
        <v>26165</v>
      </c>
      <c r="U53126" t="s">
        <v>69331</v>
      </c>
      <c r="V53126" t="s">
        <v>69327</v>
      </c>
    </row>
    <row r="53127" spans="1:22" x14ac:dyDescent="0.35">
      <c r="A53127">
        <v>53125</v>
      </c>
      <c r="B53127" t="s">
        <v>67326</v>
      </c>
      <c r="C53127" s="1">
        <v>44598</v>
      </c>
      <c r="D53127" t="s">
        <v>41</v>
      </c>
      <c r="E53127" t="s">
        <v>42</v>
      </c>
      <c r="F53127" t="s">
        <v>43</v>
      </c>
      <c r="G53127" t="s">
        <v>29816</v>
      </c>
      <c r="H53127" t="s">
        <v>31355</v>
      </c>
      <c r="I53127" t="s">
        <v>63</v>
      </c>
      <c r="J53127" t="s">
        <v>107</v>
      </c>
      <c r="K53127" t="s">
        <v>31356</v>
      </c>
      <c r="L53127" t="s">
        <v>21</v>
      </c>
      <c r="M53127">
        <v>1</v>
      </c>
      <c r="N53127">
        <v>771</v>
      </c>
      <c r="O53127" t="s">
        <v>1246</v>
      </c>
      <c r="P53127" t="s">
        <v>72</v>
      </c>
      <c r="Q53127">
        <v>284003</v>
      </c>
      <c r="R53127" t="b">
        <v>0</v>
      </c>
      <c r="S53127" t="s">
        <v>51</v>
      </c>
      <c r="T53127" t="s">
        <v>26165</v>
      </c>
      <c r="U53127" t="s">
        <v>69331</v>
      </c>
      <c r="V53127" t="s">
        <v>69327</v>
      </c>
    </row>
    <row r="53128" spans="1:22" x14ac:dyDescent="0.35">
      <c r="A53128">
        <v>53126</v>
      </c>
      <c r="B53128" t="s">
        <v>67327</v>
      </c>
      <c r="C53128" s="1">
        <v>44598</v>
      </c>
      <c r="D53128" t="s">
        <v>21</v>
      </c>
      <c r="E53128" t="s">
        <v>22</v>
      </c>
      <c r="F53128" t="s">
        <v>23</v>
      </c>
      <c r="G53128" t="s">
        <v>1672</v>
      </c>
      <c r="H53128" t="s">
        <v>3411</v>
      </c>
      <c r="I53128" t="s">
        <v>55</v>
      </c>
      <c r="J53128" t="s">
        <v>47</v>
      </c>
      <c r="K53128" t="s">
        <v>3412</v>
      </c>
      <c r="L53128" t="s">
        <v>21</v>
      </c>
      <c r="M53128">
        <v>1</v>
      </c>
      <c r="N53128">
        <v>435</v>
      </c>
      <c r="O53128" t="s">
        <v>315</v>
      </c>
      <c r="P53128" t="s">
        <v>39</v>
      </c>
      <c r="Q53128">
        <v>400705</v>
      </c>
      <c r="R53128" t="b">
        <v>0</v>
      </c>
      <c r="S53128" t="s">
        <v>31</v>
      </c>
      <c r="T53128" t="s">
        <v>26165</v>
      </c>
      <c r="U53128" t="s">
        <v>69331</v>
      </c>
      <c r="V53128" t="s">
        <v>69327</v>
      </c>
    </row>
    <row r="53129" spans="1:22" x14ac:dyDescent="0.35">
      <c r="A53129">
        <v>53127</v>
      </c>
      <c r="B53129" t="s">
        <v>67328</v>
      </c>
      <c r="C53129" s="1">
        <v>44598</v>
      </c>
      <c r="D53129" t="s">
        <v>726</v>
      </c>
      <c r="E53129" t="s">
        <v>42</v>
      </c>
      <c r="F53129" t="s">
        <v>43</v>
      </c>
      <c r="G53129" t="s">
        <v>8309</v>
      </c>
      <c r="H53129" t="s">
        <v>29550</v>
      </c>
      <c r="I53129" t="s">
        <v>46</v>
      </c>
      <c r="J53129" t="s">
        <v>36</v>
      </c>
      <c r="K53129" t="s">
        <v>29551</v>
      </c>
      <c r="L53129" t="s">
        <v>21</v>
      </c>
      <c r="M53129">
        <v>1</v>
      </c>
      <c r="N53129">
        <v>614</v>
      </c>
      <c r="O53129" t="s">
        <v>29</v>
      </c>
      <c r="P53129" t="s">
        <v>30</v>
      </c>
      <c r="Q53129">
        <v>380015</v>
      </c>
      <c r="R53129" t="b">
        <v>0</v>
      </c>
      <c r="S53129" t="s">
        <v>51</v>
      </c>
      <c r="T53129" t="s">
        <v>26165</v>
      </c>
      <c r="U53129" t="s">
        <v>69331</v>
      </c>
      <c r="V53129" t="s">
        <v>69327</v>
      </c>
    </row>
    <row r="53130" spans="1:22" x14ac:dyDescent="0.35">
      <c r="A53130">
        <v>53128</v>
      </c>
      <c r="B53130" t="s">
        <v>67329</v>
      </c>
      <c r="C53130" s="1">
        <v>44598</v>
      </c>
      <c r="D53130" t="s">
        <v>21</v>
      </c>
      <c r="E53130" t="s">
        <v>22</v>
      </c>
      <c r="F53130" t="s">
        <v>23</v>
      </c>
      <c r="G53130" t="s">
        <v>210</v>
      </c>
      <c r="H53130" t="s">
        <v>7064</v>
      </c>
      <c r="I53130" t="s">
        <v>46</v>
      </c>
      <c r="J53130" t="s">
        <v>47</v>
      </c>
      <c r="K53130" t="s">
        <v>7065</v>
      </c>
      <c r="L53130" t="s">
        <v>21</v>
      </c>
      <c r="M53130">
        <v>1</v>
      </c>
      <c r="N53130">
        <v>659</v>
      </c>
      <c r="O53130" t="s">
        <v>260</v>
      </c>
      <c r="P53130" t="s">
        <v>261</v>
      </c>
      <c r="Q53130">
        <v>110093</v>
      </c>
      <c r="R53130" t="b">
        <v>0</v>
      </c>
      <c r="S53130" t="s">
        <v>31</v>
      </c>
      <c r="T53130" t="s">
        <v>26165</v>
      </c>
      <c r="U53130" t="s">
        <v>69331</v>
      </c>
      <c r="V53130" t="s">
        <v>69327</v>
      </c>
    </row>
    <row r="53131" spans="1:22" x14ac:dyDescent="0.35">
      <c r="A53131">
        <v>53129</v>
      </c>
      <c r="B53131" t="s">
        <v>67330</v>
      </c>
      <c r="C53131" s="1">
        <v>44598</v>
      </c>
      <c r="D53131" t="s">
        <v>21</v>
      </c>
      <c r="E53131" t="s">
        <v>22</v>
      </c>
      <c r="F53131" t="s">
        <v>23</v>
      </c>
      <c r="G53131" t="s">
        <v>22978</v>
      </c>
      <c r="H53131" t="s">
        <v>40789</v>
      </c>
      <c r="I53131" t="s">
        <v>55</v>
      </c>
      <c r="J53131" t="s">
        <v>107</v>
      </c>
      <c r="K53131" t="s">
        <v>40790</v>
      </c>
      <c r="L53131" t="s">
        <v>21</v>
      </c>
      <c r="M53131">
        <v>1</v>
      </c>
      <c r="N53131">
        <v>479</v>
      </c>
      <c r="O53131" t="s">
        <v>95</v>
      </c>
      <c r="P53131" t="s">
        <v>96</v>
      </c>
      <c r="Q53131">
        <v>560100</v>
      </c>
      <c r="R53131" t="b">
        <v>0</v>
      </c>
      <c r="S53131" t="s">
        <v>31</v>
      </c>
      <c r="T53131" t="s">
        <v>26165</v>
      </c>
      <c r="U53131" t="s">
        <v>69331</v>
      </c>
      <c r="V53131" t="s">
        <v>69327</v>
      </c>
    </row>
    <row r="53132" spans="1:22" x14ac:dyDescent="0.35">
      <c r="A53132">
        <v>53130</v>
      </c>
      <c r="B53132" t="s">
        <v>67331</v>
      </c>
      <c r="C53132" s="1">
        <v>44598</v>
      </c>
      <c r="D53132" t="s">
        <v>21</v>
      </c>
      <c r="E53132" t="s">
        <v>22</v>
      </c>
      <c r="F53132" t="s">
        <v>23</v>
      </c>
      <c r="G53132" t="s">
        <v>1649</v>
      </c>
      <c r="H53132" t="s">
        <v>30994</v>
      </c>
      <c r="I53132" t="s">
        <v>63</v>
      </c>
      <c r="J53132" t="s">
        <v>27</v>
      </c>
      <c r="K53132" t="s">
        <v>30995</v>
      </c>
      <c r="L53132" t="s">
        <v>21</v>
      </c>
      <c r="M53132">
        <v>1</v>
      </c>
      <c r="N53132">
        <v>475</v>
      </c>
      <c r="O53132" t="s">
        <v>12592</v>
      </c>
      <c r="P53132" t="s">
        <v>171</v>
      </c>
      <c r="Q53132">
        <v>671123</v>
      </c>
      <c r="R53132" t="b">
        <v>0</v>
      </c>
      <c r="S53132" t="s">
        <v>31</v>
      </c>
      <c r="T53132" t="s">
        <v>26165</v>
      </c>
      <c r="U53132" t="s">
        <v>69331</v>
      </c>
      <c r="V53132" t="s">
        <v>69327</v>
      </c>
    </row>
    <row r="53133" spans="1:22" x14ac:dyDescent="0.35">
      <c r="A53133">
        <v>53131</v>
      </c>
      <c r="B53133" t="s">
        <v>67332</v>
      </c>
      <c r="C53133" s="1">
        <v>44598</v>
      </c>
      <c r="D53133" t="s">
        <v>21</v>
      </c>
      <c r="E53133" t="s">
        <v>22</v>
      </c>
      <c r="F53133" t="s">
        <v>23</v>
      </c>
      <c r="G53133" t="s">
        <v>2250</v>
      </c>
      <c r="H53133" t="s">
        <v>4426</v>
      </c>
      <c r="I53133" t="s">
        <v>440</v>
      </c>
      <c r="J53133" t="s">
        <v>76</v>
      </c>
      <c r="K53133" t="s">
        <v>4427</v>
      </c>
      <c r="L53133" t="s">
        <v>21</v>
      </c>
      <c r="M53133">
        <v>1</v>
      </c>
      <c r="N53133">
        <v>855</v>
      </c>
      <c r="O53133" t="s">
        <v>675</v>
      </c>
      <c r="P53133" t="s">
        <v>676</v>
      </c>
      <c r="Q53133">
        <v>522003</v>
      </c>
      <c r="R53133" t="b">
        <v>0</v>
      </c>
      <c r="S53133" t="s">
        <v>31</v>
      </c>
      <c r="T53133" t="s">
        <v>26165</v>
      </c>
      <c r="U53133" t="s">
        <v>69331</v>
      </c>
      <c r="V53133" t="s">
        <v>69327</v>
      </c>
    </row>
    <row r="53134" spans="1:22" x14ac:dyDescent="0.35">
      <c r="A53134">
        <v>53132</v>
      </c>
      <c r="B53134" t="s">
        <v>67333</v>
      </c>
      <c r="C53134" s="1">
        <v>44598</v>
      </c>
      <c r="D53134" t="s">
        <v>21</v>
      </c>
      <c r="E53134" t="s">
        <v>22</v>
      </c>
      <c r="F53134" t="s">
        <v>23</v>
      </c>
      <c r="G53134" t="s">
        <v>1598</v>
      </c>
      <c r="H53134" t="s">
        <v>1599</v>
      </c>
      <c r="I53134" t="s">
        <v>63</v>
      </c>
      <c r="J53134" t="s">
        <v>47</v>
      </c>
      <c r="K53134" t="s">
        <v>1600</v>
      </c>
      <c r="L53134" t="s">
        <v>21</v>
      </c>
      <c r="M53134">
        <v>1</v>
      </c>
      <c r="N53134">
        <v>1043</v>
      </c>
      <c r="O53134" t="s">
        <v>666</v>
      </c>
      <c r="P53134" t="s">
        <v>50</v>
      </c>
      <c r="Q53134">
        <v>121002</v>
      </c>
      <c r="R53134" t="b">
        <v>0</v>
      </c>
      <c r="S53134" t="s">
        <v>31</v>
      </c>
      <c r="T53134" t="s">
        <v>26165</v>
      </c>
      <c r="U53134" t="s">
        <v>69331</v>
      </c>
      <c r="V53134" t="s">
        <v>69327</v>
      </c>
    </row>
    <row r="53135" spans="1:22" x14ac:dyDescent="0.35">
      <c r="A53135">
        <v>53133</v>
      </c>
      <c r="B53135" t="s">
        <v>67334</v>
      </c>
      <c r="C53135" s="1">
        <v>44598</v>
      </c>
      <c r="D53135" t="s">
        <v>90</v>
      </c>
      <c r="E53135" t="s">
        <v>22</v>
      </c>
      <c r="F53135" t="s">
        <v>23</v>
      </c>
      <c r="G53135" t="s">
        <v>3977</v>
      </c>
      <c r="H53135" t="s">
        <v>18179</v>
      </c>
      <c r="I53135" t="s">
        <v>63</v>
      </c>
      <c r="J53135" t="s">
        <v>107</v>
      </c>
      <c r="K53135" t="s">
        <v>18180</v>
      </c>
      <c r="L53135" t="s">
        <v>94</v>
      </c>
      <c r="M53135">
        <v>1</v>
      </c>
      <c r="N53135">
        <v>845</v>
      </c>
      <c r="O53135" t="s">
        <v>14226</v>
      </c>
      <c r="P53135" t="s">
        <v>96</v>
      </c>
      <c r="Q53135">
        <v>561203</v>
      </c>
      <c r="R53135" t="b">
        <v>0</v>
      </c>
      <c r="S53135" t="s">
        <v>31</v>
      </c>
      <c r="T53135" t="s">
        <v>26165</v>
      </c>
      <c r="U53135" t="s">
        <v>69331</v>
      </c>
      <c r="V53135" t="s">
        <v>69327</v>
      </c>
    </row>
    <row r="53136" spans="1:22" x14ac:dyDescent="0.35">
      <c r="A53136">
        <v>53134</v>
      </c>
      <c r="B53136" t="s">
        <v>67335</v>
      </c>
      <c r="C53136" s="1">
        <v>44598</v>
      </c>
      <c r="D53136" t="s">
        <v>21</v>
      </c>
      <c r="E53136" t="s">
        <v>22</v>
      </c>
      <c r="F53136" t="s">
        <v>23</v>
      </c>
      <c r="G53136" t="s">
        <v>226</v>
      </c>
      <c r="H53136" t="s">
        <v>1335</v>
      </c>
      <c r="I53136" t="s">
        <v>63</v>
      </c>
      <c r="J53136" t="s">
        <v>47</v>
      </c>
      <c r="K53136" t="s">
        <v>1336</v>
      </c>
      <c r="L53136" t="s">
        <v>21</v>
      </c>
      <c r="M53136">
        <v>1</v>
      </c>
      <c r="N53136">
        <v>1319</v>
      </c>
      <c r="O53136" t="s">
        <v>38</v>
      </c>
      <c r="P53136" t="s">
        <v>39</v>
      </c>
      <c r="Q53136">
        <v>400033</v>
      </c>
      <c r="R53136" t="b">
        <v>0</v>
      </c>
      <c r="S53136" t="s">
        <v>31</v>
      </c>
      <c r="T53136" t="s">
        <v>26165</v>
      </c>
      <c r="U53136" t="s">
        <v>69331</v>
      </c>
      <c r="V53136" t="s">
        <v>69327</v>
      </c>
    </row>
    <row r="53137" spans="1:22" x14ac:dyDescent="0.35">
      <c r="A53137">
        <v>53135</v>
      </c>
      <c r="B53137" t="s">
        <v>67336</v>
      </c>
      <c r="C53137" s="1">
        <v>44598</v>
      </c>
      <c r="D53137" t="s">
        <v>21</v>
      </c>
      <c r="E53137" t="s">
        <v>22</v>
      </c>
      <c r="F53137" t="s">
        <v>23</v>
      </c>
      <c r="G53137" t="s">
        <v>19484</v>
      </c>
      <c r="H53137" t="s">
        <v>56958</v>
      </c>
      <c r="I53137" t="s">
        <v>63</v>
      </c>
      <c r="J53137" t="s">
        <v>27</v>
      </c>
      <c r="K53137" t="s">
        <v>56959</v>
      </c>
      <c r="L53137" t="s">
        <v>21</v>
      </c>
      <c r="M53137">
        <v>1</v>
      </c>
      <c r="N53137">
        <v>468</v>
      </c>
      <c r="O53137" t="s">
        <v>260</v>
      </c>
      <c r="P53137" t="s">
        <v>261</v>
      </c>
      <c r="Q53137">
        <v>110062</v>
      </c>
      <c r="R53137" t="b">
        <v>0</v>
      </c>
      <c r="S53137" t="s">
        <v>31</v>
      </c>
      <c r="T53137" t="s">
        <v>26165</v>
      </c>
      <c r="U53137" t="s">
        <v>69331</v>
      </c>
      <c r="V53137" t="s">
        <v>69327</v>
      </c>
    </row>
    <row r="53138" spans="1:22" x14ac:dyDescent="0.35">
      <c r="A53138">
        <v>53136</v>
      </c>
      <c r="B53138" t="s">
        <v>67336</v>
      </c>
      <c r="C53138" s="1">
        <v>44598</v>
      </c>
      <c r="D53138" t="s">
        <v>21</v>
      </c>
      <c r="E53138" t="s">
        <v>22</v>
      </c>
      <c r="F53138" t="s">
        <v>23</v>
      </c>
      <c r="G53138" t="s">
        <v>543</v>
      </c>
      <c r="H53138" t="s">
        <v>12834</v>
      </c>
      <c r="I53138" t="s">
        <v>63</v>
      </c>
      <c r="J53138" t="s">
        <v>156</v>
      </c>
      <c r="K53138" t="s">
        <v>12835</v>
      </c>
      <c r="L53138" t="s">
        <v>21</v>
      </c>
      <c r="M53138">
        <v>1</v>
      </c>
      <c r="N53138">
        <v>641</v>
      </c>
      <c r="O53138" t="s">
        <v>260</v>
      </c>
      <c r="P53138" t="s">
        <v>261</v>
      </c>
      <c r="Q53138">
        <v>110062</v>
      </c>
      <c r="R53138" t="b">
        <v>0</v>
      </c>
      <c r="S53138" t="s">
        <v>31</v>
      </c>
      <c r="T53138" t="s">
        <v>26165</v>
      </c>
      <c r="U53138" t="s">
        <v>69331</v>
      </c>
      <c r="V53138" t="s">
        <v>69327</v>
      </c>
    </row>
    <row r="53139" spans="1:22" x14ac:dyDescent="0.35">
      <c r="A53139">
        <v>53137</v>
      </c>
      <c r="B53139" t="s">
        <v>67337</v>
      </c>
      <c r="C53139" s="1">
        <v>44598</v>
      </c>
      <c r="D53139" t="s">
        <v>41</v>
      </c>
      <c r="E53139" t="s">
        <v>42</v>
      </c>
      <c r="F53139" t="s">
        <v>43</v>
      </c>
      <c r="G53139" t="s">
        <v>81</v>
      </c>
      <c r="H53139" t="s">
        <v>5828</v>
      </c>
      <c r="I53139" t="s">
        <v>63</v>
      </c>
      <c r="J53139" t="s">
        <v>27</v>
      </c>
      <c r="K53139" t="s">
        <v>5829</v>
      </c>
      <c r="L53139" t="s">
        <v>21</v>
      </c>
      <c r="M53139">
        <v>1</v>
      </c>
      <c r="N53139">
        <v>774</v>
      </c>
      <c r="O53139" t="s">
        <v>260</v>
      </c>
      <c r="P53139" t="s">
        <v>261</v>
      </c>
      <c r="Q53139">
        <v>110062</v>
      </c>
      <c r="R53139" t="b">
        <v>0</v>
      </c>
      <c r="S53139" t="s">
        <v>51</v>
      </c>
      <c r="T53139" t="s">
        <v>26165</v>
      </c>
      <c r="U53139" t="s">
        <v>69331</v>
      </c>
      <c r="V53139" t="s">
        <v>69327</v>
      </c>
    </row>
    <row r="53140" spans="1:22" x14ac:dyDescent="0.35">
      <c r="A53140">
        <v>53138</v>
      </c>
      <c r="B53140" t="s">
        <v>67338</v>
      </c>
      <c r="C53140" s="1">
        <v>44598</v>
      </c>
      <c r="D53140" t="s">
        <v>41</v>
      </c>
      <c r="E53140" t="s">
        <v>42</v>
      </c>
      <c r="F53140" t="s">
        <v>43</v>
      </c>
      <c r="G53140" t="s">
        <v>117</v>
      </c>
      <c r="H53140" t="s">
        <v>27618</v>
      </c>
      <c r="I53140" t="s">
        <v>46</v>
      </c>
      <c r="J53140" t="s">
        <v>47</v>
      </c>
      <c r="K53140" t="s">
        <v>27619</v>
      </c>
      <c r="L53140" t="s">
        <v>21</v>
      </c>
      <c r="M53140">
        <v>1</v>
      </c>
      <c r="N53140">
        <v>771</v>
      </c>
      <c r="O53140" t="s">
        <v>84</v>
      </c>
      <c r="P53140" t="s">
        <v>39</v>
      </c>
      <c r="Q53140">
        <v>411048</v>
      </c>
      <c r="R53140" t="b">
        <v>0</v>
      </c>
      <c r="S53140" t="s">
        <v>51</v>
      </c>
      <c r="T53140" t="s">
        <v>26165</v>
      </c>
      <c r="U53140" t="s">
        <v>69331</v>
      </c>
      <c r="V53140" t="s">
        <v>69327</v>
      </c>
    </row>
    <row r="53141" spans="1:22" x14ac:dyDescent="0.35">
      <c r="A53141">
        <v>53139</v>
      </c>
      <c r="B53141" t="s">
        <v>67339</v>
      </c>
      <c r="C53141" s="1">
        <v>44598</v>
      </c>
      <c r="D53141" t="s">
        <v>90</v>
      </c>
      <c r="E53141" t="s">
        <v>22</v>
      </c>
      <c r="F53141" t="s">
        <v>23</v>
      </c>
      <c r="G53141" t="s">
        <v>355</v>
      </c>
      <c r="H53141" t="s">
        <v>1567</v>
      </c>
      <c r="I53141" t="s">
        <v>26</v>
      </c>
      <c r="J53141" t="s">
        <v>76</v>
      </c>
      <c r="K53141" t="s">
        <v>1568</v>
      </c>
      <c r="L53141" t="s">
        <v>94</v>
      </c>
      <c r="M53141">
        <v>1</v>
      </c>
      <c r="N53141">
        <v>497</v>
      </c>
      <c r="O53141" t="s">
        <v>176</v>
      </c>
      <c r="P53141" t="s">
        <v>72</v>
      </c>
      <c r="Q53141">
        <v>201303</v>
      </c>
      <c r="R53141" t="b">
        <v>0</v>
      </c>
      <c r="S53141" t="s">
        <v>31</v>
      </c>
      <c r="T53141" t="s">
        <v>26165</v>
      </c>
      <c r="U53141" t="s">
        <v>69331</v>
      </c>
      <c r="V53141" t="s">
        <v>69327</v>
      </c>
    </row>
    <row r="53142" spans="1:22" x14ac:dyDescent="0.35">
      <c r="A53142">
        <v>53140</v>
      </c>
      <c r="B53142" t="s">
        <v>67340</v>
      </c>
      <c r="C53142" s="1">
        <v>44598</v>
      </c>
      <c r="D53142" t="s">
        <v>90</v>
      </c>
      <c r="E53142" t="s">
        <v>42</v>
      </c>
      <c r="F53142" t="s">
        <v>43</v>
      </c>
      <c r="G53142" t="s">
        <v>6887</v>
      </c>
      <c r="H53142" t="s">
        <v>30237</v>
      </c>
      <c r="I53142" t="s">
        <v>46</v>
      </c>
      <c r="J53142" t="s">
        <v>76</v>
      </c>
      <c r="K53142" t="s">
        <v>30238</v>
      </c>
      <c r="L53142" t="s">
        <v>69307</v>
      </c>
      <c r="M53142">
        <v>0</v>
      </c>
      <c r="N53142">
        <v>690.48</v>
      </c>
      <c r="O53142" t="s">
        <v>65</v>
      </c>
      <c r="P53142" t="s">
        <v>66</v>
      </c>
      <c r="Q53142">
        <v>500013</v>
      </c>
      <c r="R53142" t="b">
        <v>0</v>
      </c>
      <c r="S53142" t="s">
        <v>51</v>
      </c>
      <c r="T53142" t="s">
        <v>26165</v>
      </c>
      <c r="U53142" t="s">
        <v>69331</v>
      </c>
      <c r="V53142" t="s">
        <v>69327</v>
      </c>
    </row>
    <row r="53143" spans="1:22" x14ac:dyDescent="0.35">
      <c r="A53143">
        <v>53141</v>
      </c>
      <c r="B53143" t="s">
        <v>67341</v>
      </c>
      <c r="C53143" s="1">
        <v>44598</v>
      </c>
      <c r="D53143" t="s">
        <v>21</v>
      </c>
      <c r="E53143" t="s">
        <v>22</v>
      </c>
      <c r="F53143" t="s">
        <v>23</v>
      </c>
      <c r="G53143" t="s">
        <v>4040</v>
      </c>
      <c r="H53143" t="s">
        <v>4041</v>
      </c>
      <c r="I53143" t="s">
        <v>55</v>
      </c>
      <c r="J53143" t="s">
        <v>47</v>
      </c>
      <c r="K53143" t="s">
        <v>4042</v>
      </c>
      <c r="L53143" t="s">
        <v>21</v>
      </c>
      <c r="M53143">
        <v>1</v>
      </c>
      <c r="N53143">
        <v>486</v>
      </c>
      <c r="O53143" t="s">
        <v>84</v>
      </c>
      <c r="P53143" t="s">
        <v>39</v>
      </c>
      <c r="Q53143">
        <v>411007</v>
      </c>
      <c r="R53143" t="b">
        <v>0</v>
      </c>
      <c r="S53143" t="s">
        <v>31</v>
      </c>
      <c r="T53143" t="s">
        <v>26165</v>
      </c>
      <c r="U53143" t="s">
        <v>69331</v>
      </c>
      <c r="V53143" t="s">
        <v>69327</v>
      </c>
    </row>
    <row r="53144" spans="1:22" x14ac:dyDescent="0.35">
      <c r="A53144">
        <v>53142</v>
      </c>
      <c r="B53144" t="s">
        <v>67342</v>
      </c>
      <c r="C53144" s="1">
        <v>44598</v>
      </c>
      <c r="D53144" t="s">
        <v>21</v>
      </c>
      <c r="E53144" t="s">
        <v>22</v>
      </c>
      <c r="F53144" t="s">
        <v>23</v>
      </c>
      <c r="G53144" t="s">
        <v>7237</v>
      </c>
      <c r="H53144" t="s">
        <v>38527</v>
      </c>
      <c r="I53144" t="s">
        <v>63</v>
      </c>
      <c r="J53144" t="s">
        <v>27</v>
      </c>
      <c r="K53144" t="s">
        <v>38528</v>
      </c>
      <c r="L53144" t="s">
        <v>21</v>
      </c>
      <c r="M53144">
        <v>1</v>
      </c>
      <c r="N53144">
        <v>999</v>
      </c>
      <c r="O53144" t="s">
        <v>764</v>
      </c>
      <c r="P53144" t="s">
        <v>188</v>
      </c>
      <c r="Q53144">
        <v>781032</v>
      </c>
      <c r="R53144" t="b">
        <v>0</v>
      </c>
      <c r="S53144" t="s">
        <v>31</v>
      </c>
      <c r="T53144" t="s">
        <v>26165</v>
      </c>
      <c r="U53144" t="s">
        <v>69331</v>
      </c>
      <c r="V53144" t="s">
        <v>69327</v>
      </c>
    </row>
    <row r="53145" spans="1:22" x14ac:dyDescent="0.35">
      <c r="A53145">
        <v>53143</v>
      </c>
      <c r="B53145" t="s">
        <v>67343</v>
      </c>
      <c r="C53145" s="1">
        <v>44598</v>
      </c>
      <c r="D53145" t="s">
        <v>41</v>
      </c>
      <c r="E53145" t="s">
        <v>42</v>
      </c>
      <c r="F53145" t="s">
        <v>43</v>
      </c>
      <c r="G53145" t="s">
        <v>1695</v>
      </c>
      <c r="H53145" t="s">
        <v>31326</v>
      </c>
      <c r="I53145" t="s">
        <v>63</v>
      </c>
      <c r="J53145" t="s">
        <v>27</v>
      </c>
      <c r="K53145" t="s">
        <v>31327</v>
      </c>
      <c r="L53145" t="s">
        <v>21</v>
      </c>
      <c r="M53145">
        <v>1</v>
      </c>
      <c r="N53145">
        <v>1369</v>
      </c>
      <c r="O53145" t="s">
        <v>764</v>
      </c>
      <c r="P53145" t="s">
        <v>188</v>
      </c>
      <c r="Q53145">
        <v>781032</v>
      </c>
      <c r="R53145" t="b">
        <v>0</v>
      </c>
      <c r="S53145" t="s">
        <v>51</v>
      </c>
      <c r="T53145" t="s">
        <v>26165</v>
      </c>
      <c r="U53145" t="s">
        <v>69331</v>
      </c>
      <c r="V53145" t="s">
        <v>69327</v>
      </c>
    </row>
    <row r="53146" spans="1:22" x14ac:dyDescent="0.35">
      <c r="A53146">
        <v>53144</v>
      </c>
      <c r="B53146" t="s">
        <v>67343</v>
      </c>
      <c r="C53146" s="1">
        <v>44598</v>
      </c>
      <c r="D53146" t="s">
        <v>41</v>
      </c>
      <c r="E53146" t="s">
        <v>42</v>
      </c>
      <c r="F53146" t="s">
        <v>43</v>
      </c>
      <c r="G53146" t="s">
        <v>406</v>
      </c>
      <c r="H53146" t="s">
        <v>9904</v>
      </c>
      <c r="I53146" t="s">
        <v>63</v>
      </c>
      <c r="J53146" t="s">
        <v>27</v>
      </c>
      <c r="K53146" t="s">
        <v>9905</v>
      </c>
      <c r="L53146" t="s">
        <v>21</v>
      </c>
      <c r="M53146">
        <v>1</v>
      </c>
      <c r="N53146">
        <v>1186</v>
      </c>
      <c r="O53146" t="s">
        <v>764</v>
      </c>
      <c r="P53146" t="s">
        <v>188</v>
      </c>
      <c r="Q53146">
        <v>781032</v>
      </c>
      <c r="R53146" t="b">
        <v>0</v>
      </c>
      <c r="S53146" t="s">
        <v>51</v>
      </c>
      <c r="T53146" t="s">
        <v>26165</v>
      </c>
      <c r="U53146" t="s">
        <v>69331</v>
      </c>
      <c r="V53146" t="s">
        <v>69327</v>
      </c>
    </row>
    <row r="53147" spans="1:22" x14ac:dyDescent="0.35">
      <c r="A53147">
        <v>53145</v>
      </c>
      <c r="B53147" t="s">
        <v>67344</v>
      </c>
      <c r="C53147" s="1">
        <v>44598</v>
      </c>
      <c r="D53147" t="s">
        <v>21</v>
      </c>
      <c r="E53147" t="s">
        <v>22</v>
      </c>
      <c r="F53147" t="s">
        <v>23</v>
      </c>
      <c r="G53147" t="s">
        <v>1681</v>
      </c>
      <c r="H53147" t="s">
        <v>3698</v>
      </c>
      <c r="I53147" t="s">
        <v>26</v>
      </c>
      <c r="J53147" t="s">
        <v>47</v>
      </c>
      <c r="K53147" t="s">
        <v>3699</v>
      </c>
      <c r="L53147" t="s">
        <v>21</v>
      </c>
      <c r="M53147">
        <v>1</v>
      </c>
      <c r="N53147">
        <v>540</v>
      </c>
      <c r="O53147" t="s">
        <v>38</v>
      </c>
      <c r="P53147" t="s">
        <v>39</v>
      </c>
      <c r="Q53147">
        <v>400098</v>
      </c>
      <c r="R53147" t="b">
        <v>0</v>
      </c>
      <c r="S53147" t="s">
        <v>31</v>
      </c>
      <c r="T53147" t="s">
        <v>26165</v>
      </c>
      <c r="U53147" t="s">
        <v>69331</v>
      </c>
      <c r="V53147" t="s">
        <v>69327</v>
      </c>
    </row>
    <row r="53148" spans="1:22" x14ac:dyDescent="0.35">
      <c r="A53148">
        <v>53146</v>
      </c>
      <c r="B53148" t="s">
        <v>67345</v>
      </c>
      <c r="C53148" s="1">
        <v>44598</v>
      </c>
      <c r="D53148" t="s">
        <v>41</v>
      </c>
      <c r="E53148" t="s">
        <v>42</v>
      </c>
      <c r="F53148" t="s">
        <v>43</v>
      </c>
      <c r="G53148" t="s">
        <v>6774</v>
      </c>
      <c r="H53148" t="s">
        <v>14024</v>
      </c>
      <c r="I53148" t="s">
        <v>63</v>
      </c>
      <c r="J53148" t="s">
        <v>56</v>
      </c>
      <c r="K53148" t="s">
        <v>14025</v>
      </c>
      <c r="L53148" t="s">
        <v>21</v>
      </c>
      <c r="M53148">
        <v>1</v>
      </c>
      <c r="N53148">
        <v>499</v>
      </c>
      <c r="O53148" t="s">
        <v>30299</v>
      </c>
      <c r="P53148" t="s">
        <v>171</v>
      </c>
      <c r="Q53148">
        <v>688537</v>
      </c>
      <c r="R53148" t="b">
        <v>0</v>
      </c>
      <c r="S53148" t="s">
        <v>51</v>
      </c>
      <c r="T53148" t="s">
        <v>26165</v>
      </c>
      <c r="U53148" t="s">
        <v>69331</v>
      </c>
      <c r="V53148" t="s">
        <v>69327</v>
      </c>
    </row>
    <row r="53149" spans="1:22" x14ac:dyDescent="0.35">
      <c r="A53149">
        <v>53147</v>
      </c>
      <c r="B53149" t="s">
        <v>67346</v>
      </c>
      <c r="C53149" s="1">
        <v>44598</v>
      </c>
      <c r="D53149" t="s">
        <v>41</v>
      </c>
      <c r="E53149" t="s">
        <v>42</v>
      </c>
      <c r="F53149" t="s">
        <v>43</v>
      </c>
      <c r="G53149" t="s">
        <v>6887</v>
      </c>
      <c r="H53149" t="s">
        <v>6888</v>
      </c>
      <c r="I53149" t="s">
        <v>46</v>
      </c>
      <c r="J53149" t="s">
        <v>56</v>
      </c>
      <c r="K53149" t="s">
        <v>6889</v>
      </c>
      <c r="L53149" t="s">
        <v>21</v>
      </c>
      <c r="M53149">
        <v>1</v>
      </c>
      <c r="N53149">
        <v>735</v>
      </c>
      <c r="O53149" t="s">
        <v>95</v>
      </c>
      <c r="P53149" t="s">
        <v>96</v>
      </c>
      <c r="Q53149">
        <v>560100</v>
      </c>
      <c r="R53149" t="b">
        <v>0</v>
      </c>
      <c r="S53149" t="s">
        <v>51</v>
      </c>
      <c r="T53149" t="s">
        <v>26165</v>
      </c>
      <c r="U53149" t="s">
        <v>69331</v>
      </c>
      <c r="V53149" t="s">
        <v>69327</v>
      </c>
    </row>
    <row r="53150" spans="1:22" x14ac:dyDescent="0.35">
      <c r="A53150">
        <v>53148</v>
      </c>
      <c r="B53150" t="s">
        <v>67346</v>
      </c>
      <c r="C53150" s="1">
        <v>44598</v>
      </c>
      <c r="D53150" t="s">
        <v>41</v>
      </c>
      <c r="E53150" t="s">
        <v>42</v>
      </c>
      <c r="F53150" t="s">
        <v>43</v>
      </c>
      <c r="G53150" t="s">
        <v>117</v>
      </c>
      <c r="H53150" t="s">
        <v>7827</v>
      </c>
      <c r="I53150" t="s">
        <v>46</v>
      </c>
      <c r="J53150" t="s">
        <v>56</v>
      </c>
      <c r="K53150" t="s">
        <v>7828</v>
      </c>
      <c r="L53150" t="s">
        <v>21</v>
      </c>
      <c r="M53150">
        <v>1</v>
      </c>
      <c r="N53150">
        <v>735</v>
      </c>
      <c r="O53150" t="s">
        <v>95</v>
      </c>
      <c r="P53150" t="s">
        <v>96</v>
      </c>
      <c r="Q53150">
        <v>560100</v>
      </c>
      <c r="R53150" t="b">
        <v>0</v>
      </c>
      <c r="S53150" t="s">
        <v>51</v>
      </c>
      <c r="T53150" t="s">
        <v>26165</v>
      </c>
      <c r="U53150" t="s">
        <v>69331</v>
      </c>
      <c r="V53150" t="s">
        <v>69327</v>
      </c>
    </row>
    <row r="53151" spans="1:22" x14ac:dyDescent="0.35">
      <c r="A53151">
        <v>53149</v>
      </c>
      <c r="B53151" t="s">
        <v>67347</v>
      </c>
      <c r="C53151" s="1">
        <v>44598</v>
      </c>
      <c r="D53151" t="s">
        <v>21</v>
      </c>
      <c r="E53151" t="s">
        <v>22</v>
      </c>
      <c r="F53151" t="s">
        <v>23</v>
      </c>
      <c r="G53151" t="s">
        <v>4065</v>
      </c>
      <c r="H53151" t="s">
        <v>5292</v>
      </c>
      <c r="I53151" t="s">
        <v>63</v>
      </c>
      <c r="J53151" t="s">
        <v>47</v>
      </c>
      <c r="K53151" t="s">
        <v>5293</v>
      </c>
      <c r="L53151" t="s">
        <v>21</v>
      </c>
      <c r="M53151">
        <v>1</v>
      </c>
      <c r="N53151">
        <v>1075</v>
      </c>
      <c r="O53151" t="s">
        <v>510</v>
      </c>
      <c r="P53151" t="s">
        <v>511</v>
      </c>
      <c r="Q53151">
        <v>801113</v>
      </c>
      <c r="R53151" t="b">
        <v>0</v>
      </c>
      <c r="S53151" t="s">
        <v>31</v>
      </c>
      <c r="T53151" t="s">
        <v>26165</v>
      </c>
      <c r="U53151" t="s">
        <v>69331</v>
      </c>
      <c r="V53151" t="s">
        <v>69327</v>
      </c>
    </row>
    <row r="53152" spans="1:22" x14ac:dyDescent="0.35">
      <c r="A53152">
        <v>53150</v>
      </c>
      <c r="B53152" t="s">
        <v>67348</v>
      </c>
      <c r="C53152" s="1">
        <v>44598</v>
      </c>
      <c r="D53152" t="s">
        <v>726</v>
      </c>
      <c r="E53152" t="s">
        <v>42</v>
      </c>
      <c r="F53152" t="s">
        <v>43</v>
      </c>
      <c r="G53152" t="s">
        <v>23273</v>
      </c>
      <c r="H53152" t="s">
        <v>67349</v>
      </c>
      <c r="I53152" t="s">
        <v>63</v>
      </c>
      <c r="J53152" t="s">
        <v>27</v>
      </c>
      <c r="K53152" t="s">
        <v>67350</v>
      </c>
      <c r="L53152" t="s">
        <v>21</v>
      </c>
      <c r="M53152">
        <v>1</v>
      </c>
      <c r="N53152">
        <v>1338</v>
      </c>
      <c r="O53152" t="s">
        <v>121</v>
      </c>
      <c r="P53152" t="s">
        <v>122</v>
      </c>
      <c r="Q53152">
        <v>600118</v>
      </c>
      <c r="R53152" t="b">
        <v>0</v>
      </c>
      <c r="S53152" t="s">
        <v>51</v>
      </c>
      <c r="T53152" t="s">
        <v>26165</v>
      </c>
      <c r="U53152" t="s">
        <v>69331</v>
      </c>
      <c r="V53152" t="s">
        <v>69327</v>
      </c>
    </row>
    <row r="53153" spans="1:22" x14ac:dyDescent="0.35">
      <c r="A53153">
        <v>53151</v>
      </c>
      <c r="B53153" t="s">
        <v>67351</v>
      </c>
      <c r="C53153" s="1">
        <v>44598</v>
      </c>
      <c r="D53153" t="s">
        <v>21</v>
      </c>
      <c r="E53153" t="s">
        <v>22</v>
      </c>
      <c r="F53153" t="s">
        <v>23</v>
      </c>
      <c r="G53153" t="s">
        <v>257</v>
      </c>
      <c r="H53153" t="s">
        <v>1618</v>
      </c>
      <c r="I53153" t="s">
        <v>55</v>
      </c>
      <c r="J53153" t="s">
        <v>36</v>
      </c>
      <c r="K53153" t="s">
        <v>1619</v>
      </c>
      <c r="L53153" t="s">
        <v>21</v>
      </c>
      <c r="M53153">
        <v>1</v>
      </c>
      <c r="N53153">
        <v>764</v>
      </c>
      <c r="O53153" t="s">
        <v>38</v>
      </c>
      <c r="P53153" t="s">
        <v>39</v>
      </c>
      <c r="Q53153">
        <v>400037</v>
      </c>
      <c r="R53153" t="b">
        <v>0</v>
      </c>
      <c r="S53153" t="s">
        <v>31</v>
      </c>
      <c r="T53153" t="s">
        <v>26165</v>
      </c>
      <c r="U53153" t="s">
        <v>69331</v>
      </c>
      <c r="V53153" t="s">
        <v>69327</v>
      </c>
    </row>
    <row r="53154" spans="1:22" x14ac:dyDescent="0.35">
      <c r="A53154">
        <v>53152</v>
      </c>
      <c r="B53154" t="s">
        <v>67352</v>
      </c>
      <c r="C53154" s="1">
        <v>44598</v>
      </c>
      <c r="D53154" t="s">
        <v>21</v>
      </c>
      <c r="E53154" t="s">
        <v>22</v>
      </c>
      <c r="F53154" t="s">
        <v>23</v>
      </c>
      <c r="G53154" t="s">
        <v>995</v>
      </c>
      <c r="H53154" t="s">
        <v>27086</v>
      </c>
      <c r="I53154" t="s">
        <v>63</v>
      </c>
      <c r="J53154" t="s">
        <v>76</v>
      </c>
      <c r="K53154" t="s">
        <v>27087</v>
      </c>
      <c r="L53154" t="s">
        <v>21</v>
      </c>
      <c r="M53154">
        <v>1</v>
      </c>
      <c r="N53154">
        <v>579</v>
      </c>
      <c r="O53154" t="s">
        <v>1032</v>
      </c>
      <c r="P53154" t="s">
        <v>39</v>
      </c>
      <c r="Q53154">
        <v>410206</v>
      </c>
      <c r="R53154" t="b">
        <v>0</v>
      </c>
      <c r="S53154" t="s">
        <v>31</v>
      </c>
      <c r="T53154" t="s">
        <v>26165</v>
      </c>
      <c r="U53154" t="s">
        <v>69331</v>
      </c>
      <c r="V53154" t="s">
        <v>69327</v>
      </c>
    </row>
    <row r="53155" spans="1:22" x14ac:dyDescent="0.35">
      <c r="A53155">
        <v>53153</v>
      </c>
      <c r="B53155" t="s">
        <v>67353</v>
      </c>
      <c r="C53155" s="1">
        <v>44598</v>
      </c>
      <c r="D53155" t="s">
        <v>21</v>
      </c>
      <c r="E53155" t="s">
        <v>22</v>
      </c>
      <c r="F53155" t="s">
        <v>23</v>
      </c>
      <c r="G53155" t="s">
        <v>1260</v>
      </c>
      <c r="H53155" t="s">
        <v>1261</v>
      </c>
      <c r="I53155" t="s">
        <v>46</v>
      </c>
      <c r="J53155" t="s">
        <v>156</v>
      </c>
      <c r="K53155" t="s">
        <v>1262</v>
      </c>
      <c r="L53155" t="s">
        <v>21</v>
      </c>
      <c r="M53155">
        <v>1</v>
      </c>
      <c r="N53155">
        <v>842</v>
      </c>
      <c r="O53155" t="s">
        <v>67354</v>
      </c>
      <c r="P53155" t="s">
        <v>122</v>
      </c>
      <c r="Q53155">
        <v>637505</v>
      </c>
      <c r="R53155" t="b">
        <v>0</v>
      </c>
      <c r="S53155" t="s">
        <v>31</v>
      </c>
      <c r="T53155" t="s">
        <v>26165</v>
      </c>
      <c r="U53155" t="s">
        <v>69331</v>
      </c>
      <c r="V53155" t="s">
        <v>69327</v>
      </c>
    </row>
    <row r="53156" spans="1:22" x14ac:dyDescent="0.35">
      <c r="A53156">
        <v>53154</v>
      </c>
      <c r="B53156" t="s">
        <v>67355</v>
      </c>
      <c r="C53156" s="1">
        <v>44598</v>
      </c>
      <c r="D53156" t="s">
        <v>21</v>
      </c>
      <c r="E53156" t="s">
        <v>22</v>
      </c>
      <c r="F53156" t="s">
        <v>23</v>
      </c>
      <c r="G53156" t="s">
        <v>1705</v>
      </c>
      <c r="H53156" t="s">
        <v>9295</v>
      </c>
      <c r="I53156" t="s">
        <v>46</v>
      </c>
      <c r="J53156" t="s">
        <v>56</v>
      </c>
      <c r="K53156" t="s">
        <v>9296</v>
      </c>
      <c r="L53156" t="s">
        <v>21</v>
      </c>
      <c r="M53156">
        <v>1</v>
      </c>
      <c r="N53156">
        <v>786</v>
      </c>
      <c r="O53156" t="s">
        <v>95</v>
      </c>
      <c r="P53156" t="s">
        <v>96</v>
      </c>
      <c r="Q53156">
        <v>560027</v>
      </c>
      <c r="R53156" t="b">
        <v>0</v>
      </c>
      <c r="S53156" t="s">
        <v>31</v>
      </c>
      <c r="T53156" t="s">
        <v>26165</v>
      </c>
      <c r="U53156" t="s">
        <v>69331</v>
      </c>
      <c r="V53156" t="s">
        <v>69327</v>
      </c>
    </row>
    <row r="53157" spans="1:22" x14ac:dyDescent="0.35">
      <c r="A53157">
        <v>53155</v>
      </c>
      <c r="B53157" t="s">
        <v>67356</v>
      </c>
      <c r="C53157" s="1">
        <v>44598</v>
      </c>
      <c r="D53157" t="s">
        <v>41</v>
      </c>
      <c r="E53157" t="s">
        <v>42</v>
      </c>
      <c r="F53157" t="s">
        <v>43</v>
      </c>
      <c r="G53157" t="s">
        <v>29892</v>
      </c>
      <c r="H53157" t="s">
        <v>32408</v>
      </c>
      <c r="I53157" t="s">
        <v>46</v>
      </c>
      <c r="J53157" t="s">
        <v>47</v>
      </c>
      <c r="K53157" t="s">
        <v>32409</v>
      </c>
      <c r="L53157" t="s">
        <v>21</v>
      </c>
      <c r="M53157">
        <v>1</v>
      </c>
      <c r="N53157">
        <v>625</v>
      </c>
      <c r="O53157" t="s">
        <v>84</v>
      </c>
      <c r="P53157" t="s">
        <v>39</v>
      </c>
      <c r="Q53157">
        <v>411006</v>
      </c>
      <c r="R53157" t="b">
        <v>0</v>
      </c>
      <c r="S53157" t="s">
        <v>51</v>
      </c>
      <c r="T53157" t="s">
        <v>26165</v>
      </c>
      <c r="U53157" t="s">
        <v>69331</v>
      </c>
      <c r="V53157" t="s">
        <v>69327</v>
      </c>
    </row>
    <row r="53158" spans="1:22" x14ac:dyDescent="0.35">
      <c r="A53158">
        <v>53156</v>
      </c>
      <c r="B53158" t="s">
        <v>67357</v>
      </c>
      <c r="C53158" s="1">
        <v>44598</v>
      </c>
      <c r="D53158" t="s">
        <v>21</v>
      </c>
      <c r="E53158" t="s">
        <v>22</v>
      </c>
      <c r="F53158" t="s">
        <v>23</v>
      </c>
      <c r="G53158" t="s">
        <v>290</v>
      </c>
      <c r="H53158" t="s">
        <v>1073</v>
      </c>
      <c r="I53158" t="s">
        <v>55</v>
      </c>
      <c r="J53158" t="s">
        <v>156</v>
      </c>
      <c r="K53158" t="s">
        <v>1074</v>
      </c>
      <c r="L53158" t="s">
        <v>21</v>
      </c>
      <c r="M53158">
        <v>1</v>
      </c>
      <c r="N53158">
        <v>435</v>
      </c>
      <c r="O53158" t="s">
        <v>260</v>
      </c>
      <c r="P53158" t="s">
        <v>261</v>
      </c>
      <c r="Q53158">
        <v>110018</v>
      </c>
      <c r="R53158" t="b">
        <v>0</v>
      </c>
      <c r="S53158" t="s">
        <v>31</v>
      </c>
      <c r="T53158" t="s">
        <v>26165</v>
      </c>
      <c r="U53158" t="s">
        <v>69331</v>
      </c>
      <c r="V53158" t="s">
        <v>69327</v>
      </c>
    </row>
    <row r="53159" spans="1:22" x14ac:dyDescent="0.35">
      <c r="A53159">
        <v>53157</v>
      </c>
      <c r="B53159" t="s">
        <v>67358</v>
      </c>
      <c r="C53159" s="1">
        <v>44598</v>
      </c>
      <c r="D53159" t="s">
        <v>21</v>
      </c>
      <c r="E53159" t="s">
        <v>22</v>
      </c>
      <c r="F53159" t="s">
        <v>23</v>
      </c>
      <c r="G53159" t="s">
        <v>2430</v>
      </c>
      <c r="H53159" t="s">
        <v>18109</v>
      </c>
      <c r="I53159" t="s">
        <v>440</v>
      </c>
      <c r="J53159" t="s">
        <v>156</v>
      </c>
      <c r="K53159" t="s">
        <v>18110</v>
      </c>
      <c r="L53159" t="s">
        <v>21</v>
      </c>
      <c r="M53159">
        <v>1</v>
      </c>
      <c r="N53159">
        <v>373</v>
      </c>
      <c r="O53159" t="s">
        <v>95</v>
      </c>
      <c r="P53159" t="s">
        <v>96</v>
      </c>
      <c r="Q53159">
        <v>560035</v>
      </c>
      <c r="R53159" t="b">
        <v>0</v>
      </c>
      <c r="S53159" t="s">
        <v>31</v>
      </c>
      <c r="T53159" t="s">
        <v>26165</v>
      </c>
      <c r="U53159" t="s">
        <v>69331</v>
      </c>
      <c r="V53159" t="s">
        <v>69327</v>
      </c>
    </row>
    <row r="53160" spans="1:22" x14ac:dyDescent="0.35">
      <c r="A53160">
        <v>53158</v>
      </c>
      <c r="B53160" t="s">
        <v>67359</v>
      </c>
      <c r="C53160" s="1">
        <v>44598</v>
      </c>
      <c r="D53160" t="s">
        <v>21</v>
      </c>
      <c r="E53160" t="s">
        <v>22</v>
      </c>
      <c r="F53160" t="s">
        <v>23</v>
      </c>
      <c r="G53160" t="s">
        <v>1260</v>
      </c>
      <c r="H53160" t="s">
        <v>1261</v>
      </c>
      <c r="I53160" t="s">
        <v>46</v>
      </c>
      <c r="J53160" t="s">
        <v>156</v>
      </c>
      <c r="K53160" t="s">
        <v>1262</v>
      </c>
      <c r="L53160" t="s">
        <v>21</v>
      </c>
      <c r="M53160">
        <v>1</v>
      </c>
      <c r="N53160">
        <v>842</v>
      </c>
      <c r="O53160" t="s">
        <v>95</v>
      </c>
      <c r="P53160" t="s">
        <v>96</v>
      </c>
      <c r="Q53160">
        <v>560035</v>
      </c>
      <c r="R53160" t="b">
        <v>0</v>
      </c>
      <c r="S53160" t="s">
        <v>31</v>
      </c>
      <c r="T53160" t="s">
        <v>26165</v>
      </c>
      <c r="U53160" t="s">
        <v>69331</v>
      </c>
      <c r="V53160" t="s">
        <v>69327</v>
      </c>
    </row>
    <row r="53161" spans="1:22" x14ac:dyDescent="0.35">
      <c r="A53161">
        <v>53159</v>
      </c>
      <c r="B53161" t="s">
        <v>67360</v>
      </c>
      <c r="C53161" s="1">
        <v>44598</v>
      </c>
      <c r="D53161" t="s">
        <v>90</v>
      </c>
      <c r="E53161" t="s">
        <v>22</v>
      </c>
      <c r="F53161" t="s">
        <v>23</v>
      </c>
      <c r="G53161" t="s">
        <v>290</v>
      </c>
      <c r="H53161" t="s">
        <v>1073</v>
      </c>
      <c r="I53161" t="s">
        <v>55</v>
      </c>
      <c r="J53161" t="s">
        <v>156</v>
      </c>
      <c r="K53161" t="s">
        <v>1074</v>
      </c>
      <c r="L53161" t="s">
        <v>90</v>
      </c>
      <c r="M53161">
        <v>0</v>
      </c>
      <c r="N53161">
        <v>0</v>
      </c>
      <c r="O53161" t="s">
        <v>52387</v>
      </c>
      <c r="P53161" t="s">
        <v>676</v>
      </c>
      <c r="Q53161">
        <v>516269</v>
      </c>
      <c r="R53161" t="b">
        <v>0</v>
      </c>
      <c r="S53161" t="s">
        <v>31</v>
      </c>
      <c r="T53161" t="s">
        <v>26165</v>
      </c>
      <c r="U53161" t="s">
        <v>69331</v>
      </c>
      <c r="V53161" t="s">
        <v>69327</v>
      </c>
    </row>
    <row r="53162" spans="1:22" x14ac:dyDescent="0.35">
      <c r="A53162">
        <v>53160</v>
      </c>
      <c r="B53162" t="s">
        <v>67361</v>
      </c>
      <c r="C53162" s="1">
        <v>44598</v>
      </c>
      <c r="D53162" t="s">
        <v>21</v>
      </c>
      <c r="E53162" t="s">
        <v>22</v>
      </c>
      <c r="F53162" t="s">
        <v>23</v>
      </c>
      <c r="G53162" t="s">
        <v>17833</v>
      </c>
      <c r="H53162" t="s">
        <v>36829</v>
      </c>
      <c r="I53162" t="s">
        <v>55</v>
      </c>
      <c r="J53162" t="s">
        <v>36</v>
      </c>
      <c r="K53162" t="s">
        <v>36830</v>
      </c>
      <c r="L53162" t="s">
        <v>21</v>
      </c>
      <c r="M53162">
        <v>1</v>
      </c>
      <c r="N53162">
        <v>487</v>
      </c>
      <c r="O53162" t="s">
        <v>65</v>
      </c>
      <c r="P53162" t="s">
        <v>66</v>
      </c>
      <c r="Q53162">
        <v>500072</v>
      </c>
      <c r="R53162" t="b">
        <v>0</v>
      </c>
      <c r="S53162" t="s">
        <v>31</v>
      </c>
      <c r="T53162" t="s">
        <v>26165</v>
      </c>
      <c r="U53162" t="s">
        <v>69331</v>
      </c>
      <c r="V53162" t="s">
        <v>69327</v>
      </c>
    </row>
    <row r="53163" spans="1:22" x14ac:dyDescent="0.35">
      <c r="A53163">
        <v>53161</v>
      </c>
      <c r="B53163" t="s">
        <v>67361</v>
      </c>
      <c r="C53163" s="1">
        <v>44598</v>
      </c>
      <c r="D53163" t="s">
        <v>21</v>
      </c>
      <c r="E53163" t="s">
        <v>22</v>
      </c>
      <c r="F53163" t="s">
        <v>23</v>
      </c>
      <c r="G53163" t="s">
        <v>178</v>
      </c>
      <c r="H53163" t="s">
        <v>179</v>
      </c>
      <c r="I53163" t="s">
        <v>26</v>
      </c>
      <c r="J53163" t="s">
        <v>36</v>
      </c>
      <c r="K53163" t="s">
        <v>180</v>
      </c>
      <c r="L53163" t="s">
        <v>21</v>
      </c>
      <c r="M53163">
        <v>1</v>
      </c>
      <c r="N53163">
        <v>550</v>
      </c>
      <c r="O53163" t="s">
        <v>65</v>
      </c>
      <c r="P53163" t="s">
        <v>66</v>
      </c>
      <c r="Q53163">
        <v>500072</v>
      </c>
      <c r="R53163" t="b">
        <v>0</v>
      </c>
      <c r="S53163" t="s">
        <v>31</v>
      </c>
      <c r="T53163" t="s">
        <v>26165</v>
      </c>
      <c r="U53163" t="s">
        <v>69331</v>
      </c>
      <c r="V53163" t="s">
        <v>69327</v>
      </c>
    </row>
    <row r="53164" spans="1:22" x14ac:dyDescent="0.35">
      <c r="A53164">
        <v>53162</v>
      </c>
      <c r="B53164" t="s">
        <v>67362</v>
      </c>
      <c r="C53164" s="1">
        <v>44598</v>
      </c>
      <c r="D53164" t="s">
        <v>21</v>
      </c>
      <c r="E53164" t="s">
        <v>22</v>
      </c>
      <c r="F53164" t="s">
        <v>23</v>
      </c>
      <c r="G53164" t="s">
        <v>3306</v>
      </c>
      <c r="H53164" t="s">
        <v>40935</v>
      </c>
      <c r="I53164" t="s">
        <v>63</v>
      </c>
      <c r="J53164" t="s">
        <v>76</v>
      </c>
      <c r="K53164" t="s">
        <v>40936</v>
      </c>
      <c r="L53164" t="s">
        <v>21</v>
      </c>
      <c r="M53164">
        <v>1</v>
      </c>
      <c r="N53164">
        <v>684</v>
      </c>
      <c r="O53164" t="s">
        <v>60732</v>
      </c>
      <c r="P53164" t="s">
        <v>695</v>
      </c>
      <c r="Q53164">
        <v>144405</v>
      </c>
      <c r="R53164" t="b">
        <v>0</v>
      </c>
      <c r="S53164" t="s">
        <v>31</v>
      </c>
      <c r="T53164" t="s">
        <v>26165</v>
      </c>
      <c r="U53164" t="s">
        <v>69331</v>
      </c>
      <c r="V53164" t="s">
        <v>69327</v>
      </c>
    </row>
    <row r="53165" spans="1:22" x14ac:dyDescent="0.35">
      <c r="A53165">
        <v>53163</v>
      </c>
      <c r="B53165" t="s">
        <v>67363</v>
      </c>
      <c r="C53165" s="1">
        <v>44598</v>
      </c>
      <c r="D53165" t="s">
        <v>21</v>
      </c>
      <c r="E53165" t="s">
        <v>22</v>
      </c>
      <c r="F53165" t="s">
        <v>23</v>
      </c>
      <c r="G53165" t="s">
        <v>32713</v>
      </c>
      <c r="H53165" t="s">
        <v>62302</v>
      </c>
      <c r="I53165" t="s">
        <v>55</v>
      </c>
      <c r="J53165" t="s">
        <v>36</v>
      </c>
      <c r="K53165" t="s">
        <v>62303</v>
      </c>
      <c r="L53165" t="s">
        <v>21</v>
      </c>
      <c r="M53165">
        <v>1</v>
      </c>
      <c r="N53165">
        <v>599</v>
      </c>
      <c r="O53165" t="s">
        <v>67364</v>
      </c>
      <c r="P53165" t="s">
        <v>66</v>
      </c>
      <c r="Q53165">
        <v>500019</v>
      </c>
      <c r="R53165" t="b">
        <v>0</v>
      </c>
      <c r="S53165" t="s">
        <v>31</v>
      </c>
      <c r="T53165" t="s">
        <v>26165</v>
      </c>
      <c r="U53165" t="s">
        <v>69331</v>
      </c>
      <c r="V53165" t="s">
        <v>69327</v>
      </c>
    </row>
    <row r="53166" spans="1:22" x14ac:dyDescent="0.35">
      <c r="A53166">
        <v>53164</v>
      </c>
      <c r="B53166" t="s">
        <v>67363</v>
      </c>
      <c r="C53166" s="1">
        <v>44598</v>
      </c>
      <c r="D53166" t="s">
        <v>21</v>
      </c>
      <c r="E53166" t="s">
        <v>22</v>
      </c>
      <c r="F53166" t="s">
        <v>23</v>
      </c>
      <c r="G53166" t="s">
        <v>6545</v>
      </c>
      <c r="H53166" t="s">
        <v>30534</v>
      </c>
      <c r="I53166" t="s">
        <v>63</v>
      </c>
      <c r="J53166" t="s">
        <v>36</v>
      </c>
      <c r="K53166" t="s">
        <v>30535</v>
      </c>
      <c r="L53166" t="s">
        <v>21</v>
      </c>
      <c r="M53166">
        <v>1</v>
      </c>
      <c r="N53166">
        <v>1098</v>
      </c>
      <c r="O53166" t="s">
        <v>67364</v>
      </c>
      <c r="P53166" t="s">
        <v>66</v>
      </c>
      <c r="Q53166">
        <v>500019</v>
      </c>
      <c r="R53166" t="b">
        <v>0</v>
      </c>
      <c r="S53166" t="s">
        <v>31</v>
      </c>
      <c r="T53166" t="s">
        <v>26165</v>
      </c>
      <c r="U53166" t="s">
        <v>69331</v>
      </c>
      <c r="V53166" t="s">
        <v>69327</v>
      </c>
    </row>
    <row r="53167" spans="1:22" x14ac:dyDescent="0.35">
      <c r="A53167">
        <v>53165</v>
      </c>
      <c r="B53167" t="s">
        <v>67365</v>
      </c>
      <c r="C53167" s="1">
        <v>44598</v>
      </c>
      <c r="D53167" t="s">
        <v>41</v>
      </c>
      <c r="E53167" t="s">
        <v>42</v>
      </c>
      <c r="F53167" t="s">
        <v>43</v>
      </c>
      <c r="G53167" t="s">
        <v>6005</v>
      </c>
      <c r="H53167" t="s">
        <v>18281</v>
      </c>
      <c r="I53167" t="s">
        <v>55</v>
      </c>
      <c r="J53167" t="s">
        <v>156</v>
      </c>
      <c r="K53167" t="s">
        <v>18282</v>
      </c>
      <c r="L53167" t="s">
        <v>21</v>
      </c>
      <c r="M53167">
        <v>1</v>
      </c>
      <c r="N53167">
        <v>0</v>
      </c>
      <c r="O53167" t="s">
        <v>203</v>
      </c>
      <c r="P53167" t="s">
        <v>59</v>
      </c>
      <c r="Q53167">
        <v>751012</v>
      </c>
      <c r="R53167" t="b">
        <v>0</v>
      </c>
      <c r="S53167" t="s">
        <v>51</v>
      </c>
      <c r="T53167" t="s">
        <v>26165</v>
      </c>
      <c r="U53167" t="s">
        <v>69331</v>
      </c>
      <c r="V53167" t="s">
        <v>69327</v>
      </c>
    </row>
    <row r="53168" spans="1:22" x14ac:dyDescent="0.35">
      <c r="A53168">
        <v>53166</v>
      </c>
      <c r="B53168" t="s">
        <v>67366</v>
      </c>
      <c r="C53168" s="1">
        <v>44598</v>
      </c>
      <c r="D53168" t="s">
        <v>21</v>
      </c>
      <c r="E53168" t="s">
        <v>22</v>
      </c>
      <c r="F53168" t="s">
        <v>23</v>
      </c>
      <c r="G53168" t="s">
        <v>593</v>
      </c>
      <c r="H53168" t="s">
        <v>2804</v>
      </c>
      <c r="I53168" t="s">
        <v>55</v>
      </c>
      <c r="J53168" t="s">
        <v>47</v>
      </c>
      <c r="K53168" t="s">
        <v>2805</v>
      </c>
      <c r="L53168" t="s">
        <v>21</v>
      </c>
      <c r="M53168">
        <v>1</v>
      </c>
      <c r="N53168">
        <v>496</v>
      </c>
      <c r="O53168" t="s">
        <v>84</v>
      </c>
      <c r="P53168" t="s">
        <v>39</v>
      </c>
      <c r="Q53168">
        <v>411015</v>
      </c>
      <c r="R53168" t="b">
        <v>0</v>
      </c>
      <c r="S53168" t="s">
        <v>31</v>
      </c>
      <c r="T53168" t="s">
        <v>26165</v>
      </c>
      <c r="U53168" t="s">
        <v>69331</v>
      </c>
      <c r="V53168" t="s">
        <v>69327</v>
      </c>
    </row>
    <row r="53169" spans="1:22" x14ac:dyDescent="0.35">
      <c r="A53169">
        <v>53167</v>
      </c>
      <c r="B53169" t="s">
        <v>67367</v>
      </c>
      <c r="C53169" s="1">
        <v>44598</v>
      </c>
      <c r="D53169" t="s">
        <v>90</v>
      </c>
      <c r="E53169" t="s">
        <v>22</v>
      </c>
      <c r="F53169" t="s">
        <v>23</v>
      </c>
      <c r="G53169" t="s">
        <v>543</v>
      </c>
      <c r="H53169" t="s">
        <v>544</v>
      </c>
      <c r="I53169" t="s">
        <v>63</v>
      </c>
      <c r="J53169" t="s">
        <v>76</v>
      </c>
      <c r="K53169" t="s">
        <v>545</v>
      </c>
      <c r="L53169" t="s">
        <v>94</v>
      </c>
      <c r="M53169">
        <v>1</v>
      </c>
      <c r="N53169">
        <v>641</v>
      </c>
      <c r="O53169" t="s">
        <v>84</v>
      </c>
      <c r="P53169" t="s">
        <v>39</v>
      </c>
      <c r="Q53169">
        <v>412307</v>
      </c>
      <c r="R53169" t="b">
        <v>0</v>
      </c>
      <c r="S53169" t="s">
        <v>31</v>
      </c>
      <c r="T53169" t="s">
        <v>26165</v>
      </c>
      <c r="U53169" t="s">
        <v>69331</v>
      </c>
      <c r="V53169" t="s">
        <v>69327</v>
      </c>
    </row>
    <row r="53170" spans="1:22" x14ac:dyDescent="0.35">
      <c r="A53170">
        <v>53168</v>
      </c>
      <c r="B53170" t="s">
        <v>67368</v>
      </c>
      <c r="C53170" s="1">
        <v>44598</v>
      </c>
      <c r="D53170" t="s">
        <v>21</v>
      </c>
      <c r="E53170" t="s">
        <v>22</v>
      </c>
      <c r="F53170" t="s">
        <v>23</v>
      </c>
      <c r="G53170" t="s">
        <v>2462</v>
      </c>
      <c r="H53170" t="s">
        <v>9652</v>
      </c>
      <c r="I53170" t="s">
        <v>55</v>
      </c>
      <c r="J53170" t="s">
        <v>76</v>
      </c>
      <c r="K53170" t="s">
        <v>9653</v>
      </c>
      <c r="L53170" t="s">
        <v>21</v>
      </c>
      <c r="M53170">
        <v>1</v>
      </c>
      <c r="N53170">
        <v>292</v>
      </c>
      <c r="O53170" t="s">
        <v>84</v>
      </c>
      <c r="P53170" t="s">
        <v>39</v>
      </c>
      <c r="Q53170">
        <v>411060</v>
      </c>
      <c r="R53170" t="b">
        <v>0</v>
      </c>
      <c r="S53170" t="s">
        <v>31</v>
      </c>
      <c r="T53170" t="s">
        <v>26165</v>
      </c>
      <c r="U53170" t="s">
        <v>69331</v>
      </c>
      <c r="V53170" t="s">
        <v>69327</v>
      </c>
    </row>
    <row r="53171" spans="1:22" x14ac:dyDescent="0.35">
      <c r="A53171">
        <v>53169</v>
      </c>
      <c r="B53171" t="s">
        <v>67369</v>
      </c>
      <c r="C53171" s="1">
        <v>44598</v>
      </c>
      <c r="D53171" t="s">
        <v>21</v>
      </c>
      <c r="E53171" t="s">
        <v>22</v>
      </c>
      <c r="F53171" t="s">
        <v>23</v>
      </c>
      <c r="G53171" t="s">
        <v>29892</v>
      </c>
      <c r="H53171" t="s">
        <v>30687</v>
      </c>
      <c r="I53171" t="s">
        <v>46</v>
      </c>
      <c r="J53171" t="s">
        <v>36</v>
      </c>
      <c r="K53171" t="s">
        <v>30688</v>
      </c>
      <c r="L53171" t="s">
        <v>21</v>
      </c>
      <c r="M53171">
        <v>1</v>
      </c>
      <c r="N53171">
        <v>625</v>
      </c>
      <c r="O53171" t="s">
        <v>404</v>
      </c>
      <c r="P53171" t="s">
        <v>102</v>
      </c>
      <c r="Q53171">
        <v>700070</v>
      </c>
      <c r="R53171" t="b">
        <v>0</v>
      </c>
      <c r="S53171" t="s">
        <v>31</v>
      </c>
      <c r="T53171" t="s">
        <v>26165</v>
      </c>
      <c r="U53171" t="s">
        <v>69331</v>
      </c>
      <c r="V53171" t="s">
        <v>69327</v>
      </c>
    </row>
    <row r="53172" spans="1:22" x14ac:dyDescent="0.35">
      <c r="A53172">
        <v>53170</v>
      </c>
      <c r="B53172" t="s">
        <v>67370</v>
      </c>
      <c r="C53172" s="1">
        <v>44598</v>
      </c>
      <c r="D53172" t="s">
        <v>90</v>
      </c>
      <c r="E53172" t="s">
        <v>42</v>
      </c>
      <c r="F53172" t="s">
        <v>43</v>
      </c>
      <c r="G53172" t="s">
        <v>5598</v>
      </c>
      <c r="H53172" t="s">
        <v>6242</v>
      </c>
      <c r="I53172" t="s">
        <v>46</v>
      </c>
      <c r="J53172" t="s">
        <v>56</v>
      </c>
      <c r="K53172" t="s">
        <v>6243</v>
      </c>
      <c r="L53172" t="s">
        <v>69307</v>
      </c>
      <c r="M53172">
        <v>0</v>
      </c>
      <c r="N53172">
        <v>700</v>
      </c>
      <c r="O53172" t="s">
        <v>2871</v>
      </c>
      <c r="P53172" t="s">
        <v>676</v>
      </c>
      <c r="Q53172">
        <v>533003</v>
      </c>
      <c r="R53172" t="b">
        <v>0</v>
      </c>
      <c r="S53172" t="s">
        <v>51</v>
      </c>
      <c r="T53172" t="s">
        <v>26165</v>
      </c>
      <c r="U53172" t="s">
        <v>69331</v>
      </c>
      <c r="V53172" t="s">
        <v>69327</v>
      </c>
    </row>
    <row r="53173" spans="1:22" x14ac:dyDescent="0.35">
      <c r="A53173">
        <v>53171</v>
      </c>
      <c r="B53173" t="s">
        <v>67371</v>
      </c>
      <c r="C53173" s="1">
        <v>44598</v>
      </c>
      <c r="D53173" t="s">
        <v>90</v>
      </c>
      <c r="E53173" t="s">
        <v>22</v>
      </c>
      <c r="F53173" t="s">
        <v>23</v>
      </c>
      <c r="G53173" t="s">
        <v>226</v>
      </c>
      <c r="H53173" t="s">
        <v>1335</v>
      </c>
      <c r="I53173" t="s">
        <v>63</v>
      </c>
      <c r="J53173" t="s">
        <v>47</v>
      </c>
      <c r="K53173" t="s">
        <v>1336</v>
      </c>
      <c r="L53173" t="s">
        <v>94</v>
      </c>
      <c r="M53173">
        <v>1</v>
      </c>
      <c r="N53173">
        <v>1319</v>
      </c>
      <c r="O53173" t="s">
        <v>18220</v>
      </c>
      <c r="P53173" t="s">
        <v>72</v>
      </c>
      <c r="Q53173">
        <v>224122</v>
      </c>
      <c r="R53173" t="b">
        <v>0</v>
      </c>
      <c r="S53173" t="s">
        <v>31</v>
      </c>
      <c r="T53173" t="s">
        <v>26165</v>
      </c>
      <c r="U53173" t="s">
        <v>69331</v>
      </c>
      <c r="V53173" t="s">
        <v>69327</v>
      </c>
    </row>
    <row r="53174" spans="1:22" x14ac:dyDescent="0.35">
      <c r="A53174">
        <v>53172</v>
      </c>
      <c r="B53174" t="s">
        <v>67372</v>
      </c>
      <c r="C53174" s="1">
        <v>44598</v>
      </c>
      <c r="D53174" t="s">
        <v>21</v>
      </c>
      <c r="E53174" t="s">
        <v>22</v>
      </c>
      <c r="F53174" t="s">
        <v>23</v>
      </c>
      <c r="G53174" t="s">
        <v>904</v>
      </c>
      <c r="H53174" t="s">
        <v>5972</v>
      </c>
      <c r="I53174" t="s">
        <v>55</v>
      </c>
      <c r="J53174" t="s">
        <v>107</v>
      </c>
      <c r="K53174" t="s">
        <v>5973</v>
      </c>
      <c r="L53174" t="s">
        <v>21</v>
      </c>
      <c r="M53174">
        <v>1</v>
      </c>
      <c r="N53174">
        <v>521</v>
      </c>
      <c r="O53174" t="s">
        <v>95</v>
      </c>
      <c r="P53174" t="s">
        <v>96</v>
      </c>
      <c r="Q53174">
        <v>560070</v>
      </c>
      <c r="R53174" t="b">
        <v>0</v>
      </c>
      <c r="S53174" t="s">
        <v>31</v>
      </c>
      <c r="T53174" t="s">
        <v>26165</v>
      </c>
      <c r="U53174" t="s">
        <v>69331</v>
      </c>
      <c r="V53174" t="s">
        <v>69327</v>
      </c>
    </row>
    <row r="53175" spans="1:22" x14ac:dyDescent="0.35">
      <c r="A53175">
        <v>53173</v>
      </c>
      <c r="B53175" t="s">
        <v>67372</v>
      </c>
      <c r="C53175" s="1">
        <v>44598</v>
      </c>
      <c r="D53175" t="s">
        <v>21</v>
      </c>
      <c r="E53175" t="s">
        <v>22</v>
      </c>
      <c r="F53175" t="s">
        <v>23</v>
      </c>
      <c r="G53175" t="s">
        <v>134</v>
      </c>
      <c r="H53175" t="s">
        <v>814</v>
      </c>
      <c r="I53175" t="s">
        <v>55</v>
      </c>
      <c r="J53175" t="s">
        <v>107</v>
      </c>
      <c r="K53175" t="s">
        <v>815</v>
      </c>
      <c r="L53175" t="s">
        <v>21</v>
      </c>
      <c r="M53175">
        <v>1</v>
      </c>
      <c r="N53175">
        <v>550</v>
      </c>
      <c r="O53175" t="s">
        <v>95</v>
      </c>
      <c r="P53175" t="s">
        <v>96</v>
      </c>
      <c r="Q53175">
        <v>560070</v>
      </c>
      <c r="R53175" t="b">
        <v>0</v>
      </c>
      <c r="S53175" t="s">
        <v>31</v>
      </c>
      <c r="T53175" t="s">
        <v>26165</v>
      </c>
      <c r="U53175" t="s">
        <v>69331</v>
      </c>
      <c r="V53175" t="s">
        <v>69327</v>
      </c>
    </row>
    <row r="53176" spans="1:22" x14ac:dyDescent="0.35">
      <c r="A53176">
        <v>53174</v>
      </c>
      <c r="B53176" t="s">
        <v>67373</v>
      </c>
      <c r="C53176" s="1">
        <v>44598</v>
      </c>
      <c r="D53176" t="s">
        <v>41</v>
      </c>
      <c r="E53176" t="s">
        <v>42</v>
      </c>
      <c r="F53176" t="s">
        <v>43</v>
      </c>
      <c r="G53176" t="s">
        <v>117</v>
      </c>
      <c r="H53176" t="s">
        <v>118</v>
      </c>
      <c r="I53176" t="s">
        <v>46</v>
      </c>
      <c r="J53176" t="s">
        <v>27</v>
      </c>
      <c r="K53176" t="s">
        <v>119</v>
      </c>
      <c r="L53176" t="s">
        <v>21</v>
      </c>
      <c r="M53176">
        <v>1</v>
      </c>
      <c r="N53176">
        <v>735</v>
      </c>
      <c r="O53176" t="s">
        <v>24111</v>
      </c>
      <c r="P53176" t="s">
        <v>102</v>
      </c>
      <c r="Q53176">
        <v>741302</v>
      </c>
      <c r="R53176" t="b">
        <v>0</v>
      </c>
      <c r="S53176" t="s">
        <v>51</v>
      </c>
      <c r="T53176" t="s">
        <v>26165</v>
      </c>
      <c r="U53176" t="s">
        <v>69331</v>
      </c>
      <c r="V53176" t="s">
        <v>69327</v>
      </c>
    </row>
    <row r="53177" spans="1:22" x14ac:dyDescent="0.35">
      <c r="A53177">
        <v>53175</v>
      </c>
      <c r="B53177" t="s">
        <v>67374</v>
      </c>
      <c r="C53177" s="1">
        <v>44598</v>
      </c>
      <c r="D53177" t="s">
        <v>21</v>
      </c>
      <c r="E53177" t="s">
        <v>22</v>
      </c>
      <c r="F53177" t="s">
        <v>23</v>
      </c>
      <c r="G53177" t="s">
        <v>1104</v>
      </c>
      <c r="H53177" t="s">
        <v>8067</v>
      </c>
      <c r="I53177" t="s">
        <v>55</v>
      </c>
      <c r="J53177" t="s">
        <v>47</v>
      </c>
      <c r="K53177" t="s">
        <v>8068</v>
      </c>
      <c r="L53177" t="s">
        <v>21</v>
      </c>
      <c r="M53177">
        <v>1</v>
      </c>
      <c r="N53177">
        <v>458</v>
      </c>
      <c r="O53177" t="s">
        <v>95</v>
      </c>
      <c r="P53177" t="s">
        <v>96</v>
      </c>
      <c r="Q53177">
        <v>560067</v>
      </c>
      <c r="R53177" t="b">
        <v>0</v>
      </c>
      <c r="S53177" t="s">
        <v>31</v>
      </c>
      <c r="T53177" t="s">
        <v>26165</v>
      </c>
      <c r="U53177" t="s">
        <v>69331</v>
      </c>
      <c r="V53177" t="s">
        <v>69327</v>
      </c>
    </row>
    <row r="53178" spans="1:22" x14ac:dyDescent="0.35">
      <c r="A53178">
        <v>53176</v>
      </c>
      <c r="B53178" t="s">
        <v>67375</v>
      </c>
      <c r="C53178" s="1">
        <v>44598</v>
      </c>
      <c r="D53178" t="s">
        <v>41</v>
      </c>
      <c r="E53178" t="s">
        <v>42</v>
      </c>
      <c r="F53178" t="s">
        <v>43</v>
      </c>
      <c r="G53178" t="s">
        <v>3213</v>
      </c>
      <c r="H53178" t="s">
        <v>8090</v>
      </c>
      <c r="I53178" t="s">
        <v>55</v>
      </c>
      <c r="J53178" t="s">
        <v>27</v>
      </c>
      <c r="K53178" t="s">
        <v>8091</v>
      </c>
      <c r="L53178" t="s">
        <v>21</v>
      </c>
      <c r="M53178">
        <v>1</v>
      </c>
      <c r="N53178">
        <v>487</v>
      </c>
      <c r="O53178" t="s">
        <v>404</v>
      </c>
      <c r="P53178" t="s">
        <v>102</v>
      </c>
      <c r="Q53178">
        <v>700079</v>
      </c>
      <c r="R53178" t="b">
        <v>0</v>
      </c>
      <c r="S53178" t="s">
        <v>51</v>
      </c>
      <c r="T53178" t="s">
        <v>26165</v>
      </c>
      <c r="U53178" t="s">
        <v>69331</v>
      </c>
      <c r="V53178" t="s">
        <v>69327</v>
      </c>
    </row>
    <row r="53179" spans="1:22" x14ac:dyDescent="0.35">
      <c r="A53179">
        <v>53177</v>
      </c>
      <c r="B53179" t="s">
        <v>67376</v>
      </c>
      <c r="C53179" s="1">
        <v>44598</v>
      </c>
      <c r="D53179" t="s">
        <v>21</v>
      </c>
      <c r="E53179" t="s">
        <v>22</v>
      </c>
      <c r="F53179" t="s">
        <v>23</v>
      </c>
      <c r="G53179" t="s">
        <v>1260</v>
      </c>
      <c r="H53179" t="s">
        <v>1261</v>
      </c>
      <c r="I53179" t="s">
        <v>46</v>
      </c>
      <c r="J53179" t="s">
        <v>156</v>
      </c>
      <c r="K53179" t="s">
        <v>1262</v>
      </c>
      <c r="L53179" t="s">
        <v>21</v>
      </c>
      <c r="M53179">
        <v>1</v>
      </c>
      <c r="N53179">
        <v>842</v>
      </c>
      <c r="O53179" t="s">
        <v>95</v>
      </c>
      <c r="P53179" t="s">
        <v>96</v>
      </c>
      <c r="Q53179">
        <v>560035</v>
      </c>
      <c r="R53179" t="b">
        <v>0</v>
      </c>
      <c r="S53179" t="s">
        <v>31</v>
      </c>
      <c r="T53179" t="s">
        <v>26165</v>
      </c>
      <c r="U53179" t="s">
        <v>69331</v>
      </c>
      <c r="V53179" t="s">
        <v>69327</v>
      </c>
    </row>
    <row r="53180" spans="1:22" x14ac:dyDescent="0.35">
      <c r="A53180">
        <v>53178</v>
      </c>
      <c r="B53180" t="s">
        <v>67377</v>
      </c>
      <c r="C53180" s="1">
        <v>44598</v>
      </c>
      <c r="D53180" t="s">
        <v>41</v>
      </c>
      <c r="E53180" t="s">
        <v>42</v>
      </c>
      <c r="F53180" t="s">
        <v>43</v>
      </c>
      <c r="G53180" t="s">
        <v>53</v>
      </c>
      <c r="H53180" t="s">
        <v>5022</v>
      </c>
      <c r="I53180" t="s">
        <v>55</v>
      </c>
      <c r="J53180" t="s">
        <v>36</v>
      </c>
      <c r="K53180" t="s">
        <v>5023</v>
      </c>
      <c r="L53180" t="s">
        <v>21</v>
      </c>
      <c r="M53180">
        <v>1</v>
      </c>
      <c r="N53180">
        <v>735</v>
      </c>
      <c r="O53180" t="s">
        <v>95</v>
      </c>
      <c r="P53180" t="s">
        <v>96</v>
      </c>
      <c r="Q53180">
        <v>560078</v>
      </c>
      <c r="R53180" t="b">
        <v>0</v>
      </c>
      <c r="S53180" t="s">
        <v>51</v>
      </c>
      <c r="T53180" t="s">
        <v>26165</v>
      </c>
      <c r="U53180" t="s">
        <v>69331</v>
      </c>
      <c r="V53180" t="s">
        <v>69327</v>
      </c>
    </row>
    <row r="53181" spans="1:22" x14ac:dyDescent="0.35">
      <c r="A53181">
        <v>53179</v>
      </c>
      <c r="B53181" t="s">
        <v>67378</v>
      </c>
      <c r="C53181" s="1">
        <v>44598</v>
      </c>
      <c r="D53181" t="s">
        <v>21</v>
      </c>
      <c r="E53181" t="s">
        <v>22</v>
      </c>
      <c r="F53181" t="s">
        <v>23</v>
      </c>
      <c r="G53181" t="s">
        <v>1705</v>
      </c>
      <c r="H53181" t="s">
        <v>3279</v>
      </c>
      <c r="I53181" t="s">
        <v>46</v>
      </c>
      <c r="J53181" t="s">
        <v>76</v>
      </c>
      <c r="K53181" t="s">
        <v>3280</v>
      </c>
      <c r="L53181" t="s">
        <v>21</v>
      </c>
      <c r="M53181">
        <v>1</v>
      </c>
      <c r="N53181">
        <v>0</v>
      </c>
      <c r="O53181" t="s">
        <v>38</v>
      </c>
      <c r="P53181" t="s">
        <v>39</v>
      </c>
      <c r="Q53181">
        <v>400016</v>
      </c>
      <c r="R53181" t="b">
        <v>0</v>
      </c>
      <c r="S53181" t="s">
        <v>31</v>
      </c>
      <c r="T53181" t="s">
        <v>26165</v>
      </c>
      <c r="U53181" t="s">
        <v>69331</v>
      </c>
      <c r="V53181" t="s">
        <v>69327</v>
      </c>
    </row>
    <row r="53182" spans="1:22" x14ac:dyDescent="0.35">
      <c r="A53182">
        <v>53180</v>
      </c>
      <c r="B53182" t="s">
        <v>67379</v>
      </c>
      <c r="C53182" s="1">
        <v>44598</v>
      </c>
      <c r="D53182" t="s">
        <v>21</v>
      </c>
      <c r="E53182" t="s">
        <v>22</v>
      </c>
      <c r="F53182" t="s">
        <v>23</v>
      </c>
      <c r="G53182" t="s">
        <v>231</v>
      </c>
      <c r="H53182" t="s">
        <v>8306</v>
      </c>
      <c r="I53182" t="s">
        <v>46</v>
      </c>
      <c r="J53182" t="s">
        <v>27</v>
      </c>
      <c r="K53182" t="s">
        <v>8307</v>
      </c>
      <c r="L53182" t="s">
        <v>21</v>
      </c>
      <c r="M53182">
        <v>1</v>
      </c>
      <c r="N53182">
        <v>855</v>
      </c>
      <c r="O53182" t="s">
        <v>67380</v>
      </c>
      <c r="P53182" t="s">
        <v>122</v>
      </c>
      <c r="Q53182">
        <v>602106</v>
      </c>
      <c r="R53182" t="b">
        <v>0</v>
      </c>
      <c r="S53182" t="s">
        <v>31</v>
      </c>
      <c r="T53182" t="s">
        <v>26165</v>
      </c>
      <c r="U53182" t="s">
        <v>69331</v>
      </c>
      <c r="V53182" t="s">
        <v>69327</v>
      </c>
    </row>
    <row r="53183" spans="1:22" x14ac:dyDescent="0.35">
      <c r="A53183">
        <v>53181</v>
      </c>
      <c r="B53183" t="s">
        <v>67381</v>
      </c>
      <c r="C53183" s="1">
        <v>44598</v>
      </c>
      <c r="D53183" t="s">
        <v>90</v>
      </c>
      <c r="E53183" t="s">
        <v>22</v>
      </c>
      <c r="F53183" t="s">
        <v>23</v>
      </c>
      <c r="G53183" t="s">
        <v>3486</v>
      </c>
      <c r="H53183" t="s">
        <v>17740</v>
      </c>
      <c r="I53183" t="s">
        <v>46</v>
      </c>
      <c r="J53183" t="s">
        <v>76</v>
      </c>
      <c r="K53183" t="s">
        <v>17741</v>
      </c>
      <c r="L53183" t="s">
        <v>94</v>
      </c>
      <c r="M53183">
        <v>1</v>
      </c>
      <c r="N53183">
        <v>859</v>
      </c>
      <c r="O53183" t="s">
        <v>1634</v>
      </c>
      <c r="P53183" t="s">
        <v>72</v>
      </c>
      <c r="Q53183">
        <v>250002</v>
      </c>
      <c r="R53183" t="b">
        <v>0</v>
      </c>
      <c r="S53183" t="s">
        <v>31</v>
      </c>
      <c r="T53183" t="s">
        <v>26165</v>
      </c>
      <c r="U53183" t="s">
        <v>69331</v>
      </c>
      <c r="V53183" t="s">
        <v>69327</v>
      </c>
    </row>
    <row r="53184" spans="1:22" x14ac:dyDescent="0.35">
      <c r="A53184">
        <v>53182</v>
      </c>
      <c r="B53184" t="s">
        <v>67382</v>
      </c>
      <c r="C53184" s="1">
        <v>44598</v>
      </c>
      <c r="D53184" t="s">
        <v>21</v>
      </c>
      <c r="E53184" t="s">
        <v>22</v>
      </c>
      <c r="F53184" t="s">
        <v>23</v>
      </c>
      <c r="G53184" t="s">
        <v>3662</v>
      </c>
      <c r="H53184" t="s">
        <v>12864</v>
      </c>
      <c r="I53184" t="s">
        <v>26</v>
      </c>
      <c r="J53184" t="s">
        <v>156</v>
      </c>
      <c r="K53184" t="s">
        <v>12865</v>
      </c>
      <c r="L53184" t="s">
        <v>21</v>
      </c>
      <c r="M53184">
        <v>1</v>
      </c>
      <c r="N53184">
        <v>545</v>
      </c>
      <c r="O53184" t="s">
        <v>208</v>
      </c>
      <c r="P53184" t="s">
        <v>96</v>
      </c>
      <c r="Q53184">
        <v>560037</v>
      </c>
      <c r="R53184" t="b">
        <v>0</v>
      </c>
      <c r="S53184" t="s">
        <v>31</v>
      </c>
      <c r="T53184" t="s">
        <v>26165</v>
      </c>
      <c r="U53184" t="s">
        <v>69331</v>
      </c>
      <c r="V53184" t="s">
        <v>69327</v>
      </c>
    </row>
    <row r="53185" spans="1:22" x14ac:dyDescent="0.35">
      <c r="A53185">
        <v>53183</v>
      </c>
      <c r="B53185" t="s">
        <v>67383</v>
      </c>
      <c r="C53185" s="1">
        <v>44598</v>
      </c>
      <c r="D53185" t="s">
        <v>21</v>
      </c>
      <c r="E53185" t="s">
        <v>22</v>
      </c>
      <c r="F53185" t="s">
        <v>23</v>
      </c>
      <c r="G53185" t="s">
        <v>351</v>
      </c>
      <c r="H53185" t="s">
        <v>4222</v>
      </c>
      <c r="I53185" t="s">
        <v>126</v>
      </c>
      <c r="J53185" t="s">
        <v>47</v>
      </c>
      <c r="K53185" t="s">
        <v>4223</v>
      </c>
      <c r="L53185" t="s">
        <v>21</v>
      </c>
      <c r="M53185">
        <v>1</v>
      </c>
      <c r="N53185">
        <v>0</v>
      </c>
      <c r="O53185" t="s">
        <v>67384</v>
      </c>
      <c r="P53185" t="s">
        <v>122</v>
      </c>
      <c r="Q53185">
        <v>638316</v>
      </c>
      <c r="R53185" t="b">
        <v>0</v>
      </c>
      <c r="S53185" t="s">
        <v>31</v>
      </c>
      <c r="T53185" t="s">
        <v>26165</v>
      </c>
      <c r="U53185" t="s">
        <v>69331</v>
      </c>
      <c r="V53185" t="s">
        <v>69327</v>
      </c>
    </row>
    <row r="53186" spans="1:22" x14ac:dyDescent="0.35">
      <c r="A53186">
        <v>53184</v>
      </c>
      <c r="B53186" t="s">
        <v>67385</v>
      </c>
      <c r="C53186" s="1">
        <v>44598</v>
      </c>
      <c r="D53186" t="s">
        <v>21</v>
      </c>
      <c r="E53186" t="s">
        <v>22</v>
      </c>
      <c r="F53186" t="s">
        <v>23</v>
      </c>
      <c r="G53186" t="s">
        <v>2545</v>
      </c>
      <c r="H53186" t="s">
        <v>16907</v>
      </c>
      <c r="I53186" t="s">
        <v>55</v>
      </c>
      <c r="J53186" t="s">
        <v>156</v>
      </c>
      <c r="K53186" t="s">
        <v>16908</v>
      </c>
      <c r="L53186" t="s">
        <v>21</v>
      </c>
      <c r="M53186">
        <v>1</v>
      </c>
      <c r="N53186">
        <v>487</v>
      </c>
      <c r="O53186" t="s">
        <v>65</v>
      </c>
      <c r="P53186" t="s">
        <v>66</v>
      </c>
      <c r="Q53186">
        <v>500028</v>
      </c>
      <c r="R53186" t="b">
        <v>0</v>
      </c>
      <c r="S53186" t="s">
        <v>31</v>
      </c>
      <c r="T53186" t="s">
        <v>26165</v>
      </c>
      <c r="U53186" t="s">
        <v>69331</v>
      </c>
      <c r="V53186" t="s">
        <v>69327</v>
      </c>
    </row>
    <row r="53187" spans="1:22" x14ac:dyDescent="0.35">
      <c r="A53187">
        <v>53185</v>
      </c>
      <c r="B53187" t="s">
        <v>67385</v>
      </c>
      <c r="C53187" s="1">
        <v>44598</v>
      </c>
      <c r="D53187" t="s">
        <v>21</v>
      </c>
      <c r="E53187" t="s">
        <v>22</v>
      </c>
      <c r="F53187" t="s">
        <v>23</v>
      </c>
      <c r="G53187" t="s">
        <v>470</v>
      </c>
      <c r="H53187" t="s">
        <v>2088</v>
      </c>
      <c r="I53187" t="s">
        <v>63</v>
      </c>
      <c r="J53187" t="s">
        <v>156</v>
      </c>
      <c r="K53187" t="s">
        <v>2089</v>
      </c>
      <c r="L53187" t="s">
        <v>21</v>
      </c>
      <c r="M53187">
        <v>1</v>
      </c>
      <c r="N53187">
        <v>664</v>
      </c>
      <c r="O53187" t="s">
        <v>65</v>
      </c>
      <c r="P53187" t="s">
        <v>66</v>
      </c>
      <c r="Q53187">
        <v>500028</v>
      </c>
      <c r="R53187" t="b">
        <v>0</v>
      </c>
      <c r="S53187" t="s">
        <v>31</v>
      </c>
      <c r="T53187" t="s">
        <v>26165</v>
      </c>
      <c r="U53187" t="s">
        <v>69331</v>
      </c>
      <c r="V53187" t="s">
        <v>69327</v>
      </c>
    </row>
    <row r="53188" spans="1:22" x14ac:dyDescent="0.35">
      <c r="A53188">
        <v>53186</v>
      </c>
      <c r="B53188" t="s">
        <v>67386</v>
      </c>
      <c r="C53188" s="1">
        <v>44598</v>
      </c>
      <c r="D53188" t="s">
        <v>21</v>
      </c>
      <c r="E53188" t="s">
        <v>22</v>
      </c>
      <c r="F53188" t="s">
        <v>23</v>
      </c>
      <c r="G53188" t="s">
        <v>4838</v>
      </c>
      <c r="H53188" t="s">
        <v>11167</v>
      </c>
      <c r="I53188" t="s">
        <v>55</v>
      </c>
      <c r="J53188" t="s">
        <v>156</v>
      </c>
      <c r="K53188" t="s">
        <v>11168</v>
      </c>
      <c r="L53188" t="s">
        <v>21</v>
      </c>
      <c r="M53188">
        <v>1</v>
      </c>
      <c r="N53188">
        <v>382</v>
      </c>
      <c r="O53188" t="s">
        <v>65</v>
      </c>
      <c r="P53188" t="s">
        <v>66</v>
      </c>
      <c r="Q53188">
        <v>500028</v>
      </c>
      <c r="R53188" t="b">
        <v>0</v>
      </c>
      <c r="S53188" t="s">
        <v>31</v>
      </c>
      <c r="T53188" t="s">
        <v>26165</v>
      </c>
      <c r="U53188" t="s">
        <v>69331</v>
      </c>
      <c r="V53188" t="s">
        <v>69327</v>
      </c>
    </row>
    <row r="53189" spans="1:22" x14ac:dyDescent="0.35">
      <c r="A53189">
        <v>53187</v>
      </c>
      <c r="B53189" t="s">
        <v>67387</v>
      </c>
      <c r="C53189" s="1">
        <v>44598</v>
      </c>
      <c r="D53189" t="s">
        <v>21</v>
      </c>
      <c r="E53189" t="s">
        <v>22</v>
      </c>
      <c r="F53189" t="s">
        <v>23</v>
      </c>
      <c r="G53189" t="s">
        <v>3460</v>
      </c>
      <c r="H53189" t="s">
        <v>3461</v>
      </c>
      <c r="I53189" t="s">
        <v>63</v>
      </c>
      <c r="J53189" t="s">
        <v>56</v>
      </c>
      <c r="K53189" t="s">
        <v>3462</v>
      </c>
      <c r="L53189" t="s">
        <v>21</v>
      </c>
      <c r="M53189">
        <v>1</v>
      </c>
      <c r="N53189">
        <v>838</v>
      </c>
      <c r="O53189" t="s">
        <v>32577</v>
      </c>
      <c r="P53189" t="s">
        <v>72</v>
      </c>
      <c r="Q53189">
        <v>232104</v>
      </c>
      <c r="R53189" t="b">
        <v>0</v>
      </c>
      <c r="S53189" t="s">
        <v>31</v>
      </c>
      <c r="T53189" t="s">
        <v>26165</v>
      </c>
      <c r="U53189" t="s">
        <v>69331</v>
      </c>
      <c r="V53189" t="s">
        <v>69327</v>
      </c>
    </row>
    <row r="53190" spans="1:22" x14ac:dyDescent="0.35">
      <c r="A53190">
        <v>53188</v>
      </c>
      <c r="B53190" t="s">
        <v>67388</v>
      </c>
      <c r="C53190" s="1">
        <v>44598</v>
      </c>
      <c r="D53190" t="s">
        <v>90</v>
      </c>
      <c r="E53190" t="s">
        <v>42</v>
      </c>
      <c r="F53190" t="s">
        <v>43</v>
      </c>
      <c r="G53190" t="s">
        <v>149</v>
      </c>
      <c r="H53190" t="s">
        <v>7409</v>
      </c>
      <c r="I53190" t="s">
        <v>63</v>
      </c>
      <c r="J53190" t="s">
        <v>56</v>
      </c>
      <c r="K53190" t="s">
        <v>7410</v>
      </c>
      <c r="L53190" t="s">
        <v>69307</v>
      </c>
      <c r="M53190">
        <v>0</v>
      </c>
      <c r="N53190">
        <v>0</v>
      </c>
      <c r="O53190" t="s">
        <v>637</v>
      </c>
      <c r="P53190" t="s">
        <v>122</v>
      </c>
      <c r="Q53190">
        <v>641604</v>
      </c>
      <c r="R53190" t="b">
        <v>0</v>
      </c>
      <c r="S53190" t="s">
        <v>51</v>
      </c>
      <c r="T53190" t="s">
        <v>26165</v>
      </c>
      <c r="U53190" t="s">
        <v>69331</v>
      </c>
      <c r="V53190" t="s">
        <v>69327</v>
      </c>
    </row>
    <row r="53191" spans="1:22" x14ac:dyDescent="0.35">
      <c r="A53191">
        <v>53189</v>
      </c>
      <c r="B53191" t="s">
        <v>67389</v>
      </c>
      <c r="C53191" s="1">
        <v>44598</v>
      </c>
      <c r="D53191" t="s">
        <v>21</v>
      </c>
      <c r="E53191" t="s">
        <v>22</v>
      </c>
      <c r="F53191" t="s">
        <v>23</v>
      </c>
      <c r="G53191" t="s">
        <v>4416</v>
      </c>
      <c r="H53191" t="s">
        <v>10951</v>
      </c>
      <c r="I53191" t="s">
        <v>55</v>
      </c>
      <c r="J53191" t="s">
        <v>36</v>
      </c>
      <c r="K53191" t="s">
        <v>10952</v>
      </c>
      <c r="L53191" t="s">
        <v>21</v>
      </c>
      <c r="M53191">
        <v>1</v>
      </c>
      <c r="N53191">
        <v>380</v>
      </c>
      <c r="O53191" t="s">
        <v>64575</v>
      </c>
      <c r="P53191" t="s">
        <v>122</v>
      </c>
      <c r="Q53191">
        <v>641654</v>
      </c>
      <c r="R53191" t="b">
        <v>0</v>
      </c>
      <c r="S53191" t="s">
        <v>31</v>
      </c>
      <c r="T53191" t="s">
        <v>26165</v>
      </c>
      <c r="U53191" t="s">
        <v>69331</v>
      </c>
      <c r="V53191" t="s">
        <v>69327</v>
      </c>
    </row>
    <row r="53192" spans="1:22" x14ac:dyDescent="0.35">
      <c r="A53192">
        <v>53190</v>
      </c>
      <c r="B53192" t="s">
        <v>67390</v>
      </c>
      <c r="C53192" s="1">
        <v>44598</v>
      </c>
      <c r="D53192" t="s">
        <v>41</v>
      </c>
      <c r="E53192" t="s">
        <v>42</v>
      </c>
      <c r="F53192" t="s">
        <v>43</v>
      </c>
      <c r="G53192" t="s">
        <v>4785</v>
      </c>
      <c r="H53192" t="s">
        <v>11787</v>
      </c>
      <c r="I53192" t="s">
        <v>55</v>
      </c>
      <c r="J53192" t="s">
        <v>36</v>
      </c>
      <c r="K53192" t="s">
        <v>11788</v>
      </c>
      <c r="L53192" t="s">
        <v>21</v>
      </c>
      <c r="M53192">
        <v>1</v>
      </c>
      <c r="N53192">
        <v>359</v>
      </c>
      <c r="O53192" t="s">
        <v>64575</v>
      </c>
      <c r="P53192" t="s">
        <v>122</v>
      </c>
      <c r="Q53192">
        <v>641654</v>
      </c>
      <c r="R53192" t="b">
        <v>0</v>
      </c>
      <c r="S53192" t="s">
        <v>51</v>
      </c>
      <c r="T53192" t="s">
        <v>26165</v>
      </c>
      <c r="U53192" t="s">
        <v>69331</v>
      </c>
      <c r="V53192" t="s">
        <v>69327</v>
      </c>
    </row>
    <row r="53193" spans="1:22" x14ac:dyDescent="0.35">
      <c r="A53193">
        <v>53191</v>
      </c>
      <c r="B53193" t="s">
        <v>67391</v>
      </c>
      <c r="C53193" s="1">
        <v>44598</v>
      </c>
      <c r="D53193" t="s">
        <v>41</v>
      </c>
      <c r="E53193" t="s">
        <v>42</v>
      </c>
      <c r="F53193" t="s">
        <v>43</v>
      </c>
      <c r="G53193" t="s">
        <v>624</v>
      </c>
      <c r="H53193" t="s">
        <v>2714</v>
      </c>
      <c r="I53193" t="s">
        <v>26</v>
      </c>
      <c r="J53193" t="s">
        <v>27</v>
      </c>
      <c r="K53193" t="s">
        <v>2715</v>
      </c>
      <c r="L53193" t="s">
        <v>21</v>
      </c>
      <c r="M53193">
        <v>1</v>
      </c>
      <c r="N53193">
        <v>659</v>
      </c>
      <c r="O53193" t="s">
        <v>3728</v>
      </c>
      <c r="P53193" t="s">
        <v>102</v>
      </c>
      <c r="Q53193">
        <v>721304</v>
      </c>
      <c r="R53193" t="b">
        <v>0</v>
      </c>
      <c r="S53193" t="s">
        <v>51</v>
      </c>
      <c r="T53193" t="s">
        <v>26165</v>
      </c>
      <c r="U53193" t="s">
        <v>69331</v>
      </c>
      <c r="V53193" t="s">
        <v>69327</v>
      </c>
    </row>
    <row r="53194" spans="1:22" x14ac:dyDescent="0.35">
      <c r="A53194">
        <v>53192</v>
      </c>
      <c r="B53194" t="s">
        <v>67392</v>
      </c>
      <c r="C53194" s="1">
        <v>44598</v>
      </c>
      <c r="D53194" t="s">
        <v>41</v>
      </c>
      <c r="E53194" t="s">
        <v>42</v>
      </c>
      <c r="F53194" t="s">
        <v>43</v>
      </c>
      <c r="G53194" t="s">
        <v>17213</v>
      </c>
      <c r="H53194" t="s">
        <v>17213</v>
      </c>
      <c r="I53194" t="s">
        <v>8692</v>
      </c>
      <c r="J53194" t="s">
        <v>8693</v>
      </c>
      <c r="K53194" t="s">
        <v>17214</v>
      </c>
      <c r="L53194" t="s">
        <v>21</v>
      </c>
      <c r="M53194">
        <v>1</v>
      </c>
      <c r="N53194">
        <v>686</v>
      </c>
      <c r="O53194" t="s">
        <v>979</v>
      </c>
      <c r="P53194" t="s">
        <v>39</v>
      </c>
      <c r="Q53194">
        <v>421301</v>
      </c>
      <c r="R53194" t="b">
        <v>0</v>
      </c>
      <c r="S53194" t="s">
        <v>51</v>
      </c>
      <c r="T53194" t="s">
        <v>26165</v>
      </c>
      <c r="U53194" t="s">
        <v>69331</v>
      </c>
      <c r="V53194" t="s">
        <v>69327</v>
      </c>
    </row>
    <row r="53195" spans="1:22" x14ac:dyDescent="0.35">
      <c r="A53195">
        <v>53193</v>
      </c>
      <c r="B53195" t="s">
        <v>67393</v>
      </c>
      <c r="C53195" s="1">
        <v>44598</v>
      </c>
      <c r="D53195" t="s">
        <v>41</v>
      </c>
      <c r="E53195" t="s">
        <v>42</v>
      </c>
      <c r="F53195" t="s">
        <v>43</v>
      </c>
      <c r="G53195" t="s">
        <v>190</v>
      </c>
      <c r="H53195" t="s">
        <v>14663</v>
      </c>
      <c r="I53195" t="s">
        <v>63</v>
      </c>
      <c r="J53195" t="s">
        <v>107</v>
      </c>
      <c r="K53195" t="s">
        <v>14664</v>
      </c>
      <c r="L53195" t="s">
        <v>21</v>
      </c>
      <c r="M53195">
        <v>1</v>
      </c>
      <c r="N53195">
        <v>702</v>
      </c>
      <c r="O53195" t="s">
        <v>520</v>
      </c>
      <c r="P53195" t="s">
        <v>349</v>
      </c>
      <c r="Q53195">
        <v>452009</v>
      </c>
      <c r="R53195" t="b">
        <v>0</v>
      </c>
      <c r="S53195" t="s">
        <v>51</v>
      </c>
      <c r="T53195" t="s">
        <v>26165</v>
      </c>
      <c r="U53195" t="s">
        <v>69331</v>
      </c>
      <c r="V53195" t="s">
        <v>69327</v>
      </c>
    </row>
    <row r="53196" spans="1:22" x14ac:dyDescent="0.35">
      <c r="A53196">
        <v>53194</v>
      </c>
      <c r="B53196" t="s">
        <v>67394</v>
      </c>
      <c r="C53196" s="1">
        <v>44598</v>
      </c>
      <c r="D53196" t="s">
        <v>21</v>
      </c>
      <c r="E53196" t="s">
        <v>22</v>
      </c>
      <c r="F53196" t="s">
        <v>23</v>
      </c>
      <c r="G53196" t="s">
        <v>53</v>
      </c>
      <c r="H53196" t="s">
        <v>12682</v>
      </c>
      <c r="I53196" t="s">
        <v>55</v>
      </c>
      <c r="J53196" t="s">
        <v>156</v>
      </c>
      <c r="K53196" t="s">
        <v>12683</v>
      </c>
      <c r="L53196" t="s">
        <v>21</v>
      </c>
      <c r="M53196">
        <v>1</v>
      </c>
      <c r="N53196">
        <v>735</v>
      </c>
      <c r="O53196" t="s">
        <v>260</v>
      </c>
      <c r="P53196" t="s">
        <v>261</v>
      </c>
      <c r="Q53196">
        <v>110039</v>
      </c>
      <c r="R53196" t="b">
        <v>0</v>
      </c>
      <c r="S53196" t="s">
        <v>31</v>
      </c>
      <c r="T53196" t="s">
        <v>26165</v>
      </c>
      <c r="U53196" t="s">
        <v>69331</v>
      </c>
      <c r="V53196" t="s">
        <v>69327</v>
      </c>
    </row>
    <row r="53197" spans="1:22" x14ac:dyDescent="0.35">
      <c r="A53197">
        <v>53195</v>
      </c>
      <c r="B53197" t="s">
        <v>67395</v>
      </c>
      <c r="C53197" s="1">
        <v>44598</v>
      </c>
      <c r="D53197" t="s">
        <v>21</v>
      </c>
      <c r="E53197" t="s">
        <v>22</v>
      </c>
      <c r="F53197" t="s">
        <v>23</v>
      </c>
      <c r="G53197" t="s">
        <v>4255</v>
      </c>
      <c r="H53197" t="s">
        <v>36076</v>
      </c>
      <c r="I53197" t="s">
        <v>63</v>
      </c>
      <c r="J53197" t="s">
        <v>36</v>
      </c>
      <c r="K53197" t="s">
        <v>36077</v>
      </c>
      <c r="L53197" t="s">
        <v>21</v>
      </c>
      <c r="M53197">
        <v>1</v>
      </c>
      <c r="N53197">
        <v>558</v>
      </c>
      <c r="O53197" t="s">
        <v>10542</v>
      </c>
      <c r="P53197" t="s">
        <v>102</v>
      </c>
      <c r="Q53197">
        <v>731204</v>
      </c>
      <c r="R53197" t="b">
        <v>0</v>
      </c>
      <c r="S53197" t="s">
        <v>31</v>
      </c>
      <c r="T53197" t="s">
        <v>26165</v>
      </c>
      <c r="U53197" t="s">
        <v>69331</v>
      </c>
      <c r="V53197" t="s">
        <v>69327</v>
      </c>
    </row>
    <row r="53198" spans="1:22" x14ac:dyDescent="0.35">
      <c r="A53198">
        <v>53196</v>
      </c>
      <c r="B53198" t="s">
        <v>67396</v>
      </c>
      <c r="C53198" s="1">
        <v>44598</v>
      </c>
      <c r="D53198" t="s">
        <v>21</v>
      </c>
      <c r="E53198" t="s">
        <v>22</v>
      </c>
      <c r="F53198" t="s">
        <v>23</v>
      </c>
      <c r="G53198" t="s">
        <v>1869</v>
      </c>
      <c r="H53198" t="s">
        <v>26607</v>
      </c>
      <c r="I53198" t="s">
        <v>55</v>
      </c>
      <c r="J53198" t="s">
        <v>156</v>
      </c>
      <c r="K53198" t="s">
        <v>26608</v>
      </c>
      <c r="L53198" t="s">
        <v>21</v>
      </c>
      <c r="M53198">
        <v>1</v>
      </c>
      <c r="N53198">
        <v>449</v>
      </c>
      <c r="O53198" t="s">
        <v>95</v>
      </c>
      <c r="P53198" t="s">
        <v>96</v>
      </c>
      <c r="Q53198">
        <v>560078</v>
      </c>
      <c r="R53198" t="b">
        <v>0</v>
      </c>
      <c r="S53198" t="s">
        <v>31</v>
      </c>
      <c r="T53198" t="s">
        <v>26165</v>
      </c>
      <c r="U53198" t="s">
        <v>69331</v>
      </c>
      <c r="V53198" t="s">
        <v>69327</v>
      </c>
    </row>
    <row r="53199" spans="1:22" x14ac:dyDescent="0.35">
      <c r="A53199">
        <v>53197</v>
      </c>
      <c r="B53199" t="s">
        <v>67396</v>
      </c>
      <c r="C53199" s="1">
        <v>44598</v>
      </c>
      <c r="D53199" t="s">
        <v>21</v>
      </c>
      <c r="E53199" t="s">
        <v>22</v>
      </c>
      <c r="F53199" t="s">
        <v>23</v>
      </c>
      <c r="G53199" t="s">
        <v>2395</v>
      </c>
      <c r="H53199" t="s">
        <v>14454</v>
      </c>
      <c r="I53199" t="s">
        <v>63</v>
      </c>
      <c r="J53199" t="s">
        <v>47</v>
      </c>
      <c r="K53199" t="s">
        <v>14455</v>
      </c>
      <c r="L53199" t="s">
        <v>21</v>
      </c>
      <c r="M53199">
        <v>1</v>
      </c>
      <c r="N53199">
        <v>850</v>
      </c>
      <c r="O53199" t="s">
        <v>95</v>
      </c>
      <c r="P53199" t="s">
        <v>96</v>
      </c>
      <c r="Q53199">
        <v>560078</v>
      </c>
      <c r="R53199" t="b">
        <v>0</v>
      </c>
      <c r="S53199" t="s">
        <v>31</v>
      </c>
      <c r="T53199" t="s">
        <v>26165</v>
      </c>
      <c r="U53199" t="s">
        <v>69331</v>
      </c>
      <c r="V53199" t="s">
        <v>69327</v>
      </c>
    </row>
    <row r="53200" spans="1:22" x14ac:dyDescent="0.35">
      <c r="A53200">
        <v>53198</v>
      </c>
      <c r="B53200" t="s">
        <v>67397</v>
      </c>
      <c r="C53200" s="1">
        <v>44598</v>
      </c>
      <c r="D53200" t="s">
        <v>90</v>
      </c>
      <c r="E53200" t="s">
        <v>22</v>
      </c>
      <c r="F53200" t="s">
        <v>23</v>
      </c>
      <c r="G53200" t="s">
        <v>2277</v>
      </c>
      <c r="H53200" t="s">
        <v>67398</v>
      </c>
      <c r="I53200" t="s">
        <v>55</v>
      </c>
      <c r="J53200" t="s">
        <v>76</v>
      </c>
      <c r="K53200" t="s">
        <v>67399</v>
      </c>
      <c r="L53200" t="s">
        <v>94</v>
      </c>
      <c r="M53200">
        <v>1</v>
      </c>
      <c r="N53200">
        <v>487</v>
      </c>
      <c r="O53200" t="s">
        <v>121</v>
      </c>
      <c r="P53200" t="s">
        <v>122</v>
      </c>
      <c r="Q53200">
        <v>600021</v>
      </c>
      <c r="R53200" t="b">
        <v>0</v>
      </c>
      <c r="S53200" t="s">
        <v>31</v>
      </c>
      <c r="T53200" t="s">
        <v>26165</v>
      </c>
      <c r="U53200" t="s">
        <v>69331</v>
      </c>
      <c r="V53200" t="s">
        <v>69327</v>
      </c>
    </row>
    <row r="53201" spans="1:22" x14ac:dyDescent="0.35">
      <c r="A53201">
        <v>53199</v>
      </c>
      <c r="B53201" t="s">
        <v>67397</v>
      </c>
      <c r="C53201" s="1">
        <v>44598</v>
      </c>
      <c r="D53201" t="s">
        <v>90</v>
      </c>
      <c r="E53201" t="s">
        <v>22</v>
      </c>
      <c r="F53201" t="s">
        <v>23</v>
      </c>
      <c r="G53201" t="s">
        <v>290</v>
      </c>
      <c r="H53201" t="s">
        <v>2310</v>
      </c>
      <c r="I53201" t="s">
        <v>55</v>
      </c>
      <c r="J53201" t="s">
        <v>76</v>
      </c>
      <c r="K53201" t="s">
        <v>2311</v>
      </c>
      <c r="L53201" t="s">
        <v>94</v>
      </c>
      <c r="M53201">
        <v>1</v>
      </c>
      <c r="N53201">
        <v>435</v>
      </c>
      <c r="O53201" t="s">
        <v>121</v>
      </c>
      <c r="P53201" t="s">
        <v>122</v>
      </c>
      <c r="Q53201">
        <v>600021</v>
      </c>
      <c r="R53201" t="b">
        <v>0</v>
      </c>
      <c r="S53201" t="s">
        <v>31</v>
      </c>
      <c r="T53201" t="s">
        <v>26165</v>
      </c>
      <c r="U53201" t="s">
        <v>69331</v>
      </c>
      <c r="V53201" t="s">
        <v>69327</v>
      </c>
    </row>
    <row r="53202" spans="1:22" x14ac:dyDescent="0.35">
      <c r="A53202">
        <v>53200</v>
      </c>
      <c r="B53202" t="s">
        <v>67400</v>
      </c>
      <c r="C53202" s="1">
        <v>44598</v>
      </c>
      <c r="D53202" t="s">
        <v>41</v>
      </c>
      <c r="E53202" t="s">
        <v>42</v>
      </c>
      <c r="F53202" t="s">
        <v>43</v>
      </c>
      <c r="G53202" t="s">
        <v>1260</v>
      </c>
      <c r="H53202" t="s">
        <v>2500</v>
      </c>
      <c r="I53202" t="s">
        <v>46</v>
      </c>
      <c r="J53202" t="s">
        <v>76</v>
      </c>
      <c r="K53202" t="s">
        <v>2501</v>
      </c>
      <c r="L53202" t="s">
        <v>21</v>
      </c>
      <c r="M53202">
        <v>1</v>
      </c>
      <c r="N53202">
        <v>842</v>
      </c>
      <c r="O53202" t="s">
        <v>260</v>
      </c>
      <c r="P53202" t="s">
        <v>261</v>
      </c>
      <c r="Q53202">
        <v>110064</v>
      </c>
      <c r="R53202" t="b">
        <v>0</v>
      </c>
      <c r="S53202" t="s">
        <v>51</v>
      </c>
      <c r="T53202" t="s">
        <v>26165</v>
      </c>
      <c r="U53202" t="s">
        <v>69331</v>
      </c>
      <c r="V53202" t="s">
        <v>69327</v>
      </c>
    </row>
    <row r="53203" spans="1:22" x14ac:dyDescent="0.35">
      <c r="A53203">
        <v>53201</v>
      </c>
      <c r="B53203" t="s">
        <v>67401</v>
      </c>
      <c r="C53203" s="1">
        <v>44598</v>
      </c>
      <c r="D53203" t="s">
        <v>21</v>
      </c>
      <c r="E53203" t="s">
        <v>22</v>
      </c>
      <c r="F53203" t="s">
        <v>23</v>
      </c>
      <c r="G53203" t="s">
        <v>1863</v>
      </c>
      <c r="H53203" t="s">
        <v>5043</v>
      </c>
      <c r="I53203" t="s">
        <v>55</v>
      </c>
      <c r="J53203" t="s">
        <v>56</v>
      </c>
      <c r="K53203" t="s">
        <v>5044</v>
      </c>
      <c r="L53203" t="s">
        <v>21</v>
      </c>
      <c r="M53203">
        <v>1</v>
      </c>
      <c r="N53203">
        <v>399</v>
      </c>
      <c r="O53203" t="s">
        <v>65</v>
      </c>
      <c r="P53203" t="s">
        <v>66</v>
      </c>
      <c r="Q53203">
        <v>500040</v>
      </c>
      <c r="R53203" t="b">
        <v>0</v>
      </c>
      <c r="S53203" t="s">
        <v>31</v>
      </c>
      <c r="T53203" t="s">
        <v>26165</v>
      </c>
      <c r="U53203" t="s">
        <v>69331</v>
      </c>
      <c r="V53203" t="s">
        <v>69327</v>
      </c>
    </row>
    <row r="53204" spans="1:22" x14ac:dyDescent="0.35">
      <c r="A53204">
        <v>53202</v>
      </c>
      <c r="B53204" t="s">
        <v>67401</v>
      </c>
      <c r="C53204" s="1">
        <v>44598</v>
      </c>
      <c r="D53204" t="s">
        <v>21</v>
      </c>
      <c r="E53204" t="s">
        <v>22</v>
      </c>
      <c r="F53204" t="s">
        <v>23</v>
      </c>
      <c r="G53204" t="s">
        <v>2457</v>
      </c>
      <c r="H53204" t="s">
        <v>39470</v>
      </c>
      <c r="I53204" t="s">
        <v>55</v>
      </c>
      <c r="J53204" t="s">
        <v>56</v>
      </c>
      <c r="K53204" t="s">
        <v>39471</v>
      </c>
      <c r="L53204" t="s">
        <v>21</v>
      </c>
      <c r="M53204">
        <v>1</v>
      </c>
      <c r="N53204">
        <v>431</v>
      </c>
      <c r="O53204" t="s">
        <v>65</v>
      </c>
      <c r="P53204" t="s">
        <v>66</v>
      </c>
      <c r="Q53204">
        <v>500040</v>
      </c>
      <c r="R53204" t="b">
        <v>0</v>
      </c>
      <c r="S53204" t="s">
        <v>31</v>
      </c>
      <c r="T53204" t="s">
        <v>26165</v>
      </c>
      <c r="U53204" t="s">
        <v>69331</v>
      </c>
      <c r="V53204" t="s">
        <v>69327</v>
      </c>
    </row>
    <row r="53205" spans="1:22" x14ac:dyDescent="0.35">
      <c r="A53205">
        <v>53203</v>
      </c>
      <c r="B53205" t="s">
        <v>67402</v>
      </c>
      <c r="C53205" s="1">
        <v>44598</v>
      </c>
      <c r="D53205" t="s">
        <v>41</v>
      </c>
      <c r="E53205" t="s">
        <v>42</v>
      </c>
      <c r="F53205" t="s">
        <v>43</v>
      </c>
      <c r="G53205" t="s">
        <v>5956</v>
      </c>
      <c r="H53205" t="s">
        <v>29011</v>
      </c>
      <c r="I53205" t="s">
        <v>55</v>
      </c>
      <c r="J53205" t="s">
        <v>56</v>
      </c>
      <c r="K53205" t="s">
        <v>29012</v>
      </c>
      <c r="L53205" t="s">
        <v>21</v>
      </c>
      <c r="M53205">
        <v>1</v>
      </c>
      <c r="N53205">
        <v>405</v>
      </c>
      <c r="O53205" t="s">
        <v>29</v>
      </c>
      <c r="P53205" t="s">
        <v>30</v>
      </c>
      <c r="Q53205">
        <v>382210</v>
      </c>
      <c r="R53205" t="b">
        <v>0</v>
      </c>
      <c r="S53205" t="s">
        <v>51</v>
      </c>
      <c r="T53205" t="s">
        <v>26165</v>
      </c>
      <c r="U53205" t="s">
        <v>69331</v>
      </c>
      <c r="V53205" t="s">
        <v>69327</v>
      </c>
    </row>
    <row r="53206" spans="1:22" x14ac:dyDescent="0.35">
      <c r="A53206">
        <v>53204</v>
      </c>
      <c r="B53206" t="s">
        <v>67403</v>
      </c>
      <c r="C53206" s="1">
        <v>44598</v>
      </c>
      <c r="D53206" t="s">
        <v>21</v>
      </c>
      <c r="E53206" t="s">
        <v>22</v>
      </c>
      <c r="F53206" t="s">
        <v>23</v>
      </c>
      <c r="G53206" t="s">
        <v>678</v>
      </c>
      <c r="H53206" t="s">
        <v>870</v>
      </c>
      <c r="I53206" t="s">
        <v>46</v>
      </c>
      <c r="J53206" t="s">
        <v>47</v>
      </c>
      <c r="K53206" t="s">
        <v>871</v>
      </c>
      <c r="L53206" t="s">
        <v>21</v>
      </c>
      <c r="M53206">
        <v>1</v>
      </c>
      <c r="N53206">
        <v>859</v>
      </c>
      <c r="O53206" t="s">
        <v>65</v>
      </c>
      <c r="P53206" t="s">
        <v>66</v>
      </c>
      <c r="Q53206">
        <v>500039</v>
      </c>
      <c r="R53206" t="b">
        <v>0</v>
      </c>
      <c r="S53206" t="s">
        <v>31</v>
      </c>
      <c r="T53206" t="s">
        <v>26165</v>
      </c>
      <c r="U53206" t="s">
        <v>69331</v>
      </c>
      <c r="V53206" t="s">
        <v>69327</v>
      </c>
    </row>
    <row r="53207" spans="1:22" x14ac:dyDescent="0.35">
      <c r="A53207">
        <v>53205</v>
      </c>
      <c r="B53207" t="s">
        <v>67403</v>
      </c>
      <c r="C53207" s="1">
        <v>44598</v>
      </c>
      <c r="D53207" t="s">
        <v>21</v>
      </c>
      <c r="E53207" t="s">
        <v>22</v>
      </c>
      <c r="F53207" t="s">
        <v>23</v>
      </c>
      <c r="G53207" t="s">
        <v>154</v>
      </c>
      <c r="H53207" t="s">
        <v>1626</v>
      </c>
      <c r="I53207" t="s">
        <v>46</v>
      </c>
      <c r="J53207" t="s">
        <v>47</v>
      </c>
      <c r="K53207" t="s">
        <v>1627</v>
      </c>
      <c r="L53207" t="s">
        <v>21</v>
      </c>
      <c r="M53207">
        <v>1</v>
      </c>
      <c r="N53207">
        <v>842</v>
      </c>
      <c r="O53207" t="s">
        <v>65</v>
      </c>
      <c r="P53207" t="s">
        <v>66</v>
      </c>
      <c r="Q53207">
        <v>500039</v>
      </c>
      <c r="R53207" t="b">
        <v>0</v>
      </c>
      <c r="S53207" t="s">
        <v>31</v>
      </c>
      <c r="T53207" t="s">
        <v>26165</v>
      </c>
      <c r="U53207" t="s">
        <v>69331</v>
      </c>
      <c r="V53207" t="s">
        <v>69327</v>
      </c>
    </row>
    <row r="53208" spans="1:22" x14ac:dyDescent="0.35">
      <c r="A53208">
        <v>53206</v>
      </c>
      <c r="B53208" t="s">
        <v>67404</v>
      </c>
      <c r="C53208" s="1">
        <v>44598</v>
      </c>
      <c r="D53208" t="s">
        <v>90</v>
      </c>
      <c r="E53208" t="s">
        <v>22</v>
      </c>
      <c r="F53208" t="s">
        <v>23</v>
      </c>
      <c r="G53208" t="s">
        <v>1260</v>
      </c>
      <c r="H53208" t="s">
        <v>1261</v>
      </c>
      <c r="I53208" t="s">
        <v>46</v>
      </c>
      <c r="J53208" t="s">
        <v>156</v>
      </c>
      <c r="K53208" t="s">
        <v>1262</v>
      </c>
      <c r="L53208" t="s">
        <v>94</v>
      </c>
      <c r="M53208">
        <v>1</v>
      </c>
      <c r="N53208">
        <v>842</v>
      </c>
      <c r="O53208" t="s">
        <v>3691</v>
      </c>
      <c r="P53208" t="s">
        <v>643</v>
      </c>
      <c r="Q53208">
        <v>263139</v>
      </c>
      <c r="R53208" t="b">
        <v>0</v>
      </c>
      <c r="S53208" t="s">
        <v>31</v>
      </c>
      <c r="T53208" t="s">
        <v>26165</v>
      </c>
      <c r="U53208" t="s">
        <v>69331</v>
      </c>
      <c r="V53208" t="s">
        <v>69327</v>
      </c>
    </row>
    <row r="53209" spans="1:22" x14ac:dyDescent="0.35">
      <c r="A53209">
        <v>53207</v>
      </c>
      <c r="B53209" t="s">
        <v>67405</v>
      </c>
      <c r="C53209" s="1">
        <v>44598</v>
      </c>
      <c r="D53209" t="s">
        <v>21</v>
      </c>
      <c r="E53209" t="s">
        <v>22</v>
      </c>
      <c r="F53209" t="s">
        <v>23</v>
      </c>
      <c r="G53209" t="s">
        <v>2462</v>
      </c>
      <c r="H53209" t="s">
        <v>9652</v>
      </c>
      <c r="I53209" t="s">
        <v>55</v>
      </c>
      <c r="J53209" t="s">
        <v>76</v>
      </c>
      <c r="K53209" t="s">
        <v>9653</v>
      </c>
      <c r="L53209" t="s">
        <v>21</v>
      </c>
      <c r="M53209">
        <v>1</v>
      </c>
      <c r="N53209">
        <v>292</v>
      </c>
      <c r="O53209" t="s">
        <v>1608</v>
      </c>
      <c r="P53209" t="s">
        <v>39</v>
      </c>
      <c r="Q53209">
        <v>440027</v>
      </c>
      <c r="R53209" t="b">
        <v>0</v>
      </c>
      <c r="S53209" t="s">
        <v>31</v>
      </c>
      <c r="T53209" t="s">
        <v>26165</v>
      </c>
      <c r="U53209" t="s">
        <v>69331</v>
      </c>
      <c r="V53209" t="s">
        <v>69327</v>
      </c>
    </row>
    <row r="53210" spans="1:22" x14ac:dyDescent="0.35">
      <c r="A53210">
        <v>53208</v>
      </c>
      <c r="B53210" t="s">
        <v>67406</v>
      </c>
      <c r="C53210" s="1">
        <v>44598</v>
      </c>
      <c r="D53210" t="s">
        <v>726</v>
      </c>
      <c r="E53210" t="s">
        <v>42</v>
      </c>
      <c r="F53210" t="s">
        <v>43</v>
      </c>
      <c r="G53210" t="s">
        <v>6887</v>
      </c>
      <c r="H53210" t="s">
        <v>16371</v>
      </c>
      <c r="I53210" t="s">
        <v>46</v>
      </c>
      <c r="J53210" t="s">
        <v>36</v>
      </c>
      <c r="K53210" t="s">
        <v>16372</v>
      </c>
      <c r="L53210" t="s">
        <v>21</v>
      </c>
      <c r="M53210">
        <v>1</v>
      </c>
      <c r="N53210">
        <v>735</v>
      </c>
      <c r="O53210" t="s">
        <v>121</v>
      </c>
      <c r="P53210" t="s">
        <v>122</v>
      </c>
      <c r="Q53210">
        <v>600024</v>
      </c>
      <c r="R53210" t="b">
        <v>0</v>
      </c>
      <c r="S53210" t="s">
        <v>51</v>
      </c>
      <c r="T53210" t="s">
        <v>26165</v>
      </c>
      <c r="U53210" t="s">
        <v>69331</v>
      </c>
      <c r="V53210" t="s">
        <v>69327</v>
      </c>
    </row>
    <row r="53211" spans="1:22" x14ac:dyDescent="0.35">
      <c r="A53211">
        <v>53209</v>
      </c>
      <c r="B53211" t="s">
        <v>67407</v>
      </c>
      <c r="C53211" s="1">
        <v>44598</v>
      </c>
      <c r="D53211" t="s">
        <v>21</v>
      </c>
      <c r="E53211" t="s">
        <v>22</v>
      </c>
      <c r="F53211" t="s">
        <v>23</v>
      </c>
      <c r="G53211" t="s">
        <v>904</v>
      </c>
      <c r="H53211" t="s">
        <v>6716</v>
      </c>
      <c r="I53211" t="s">
        <v>55</v>
      </c>
      <c r="J53211" t="s">
        <v>56</v>
      </c>
      <c r="K53211" t="s">
        <v>6717</v>
      </c>
      <c r="L53211" t="s">
        <v>21</v>
      </c>
      <c r="M53211">
        <v>1</v>
      </c>
      <c r="N53211">
        <v>511</v>
      </c>
      <c r="O53211" t="s">
        <v>348</v>
      </c>
      <c r="P53211" t="s">
        <v>349</v>
      </c>
      <c r="Q53211">
        <v>482005</v>
      </c>
      <c r="R53211" t="b">
        <v>0</v>
      </c>
      <c r="S53211" t="s">
        <v>31</v>
      </c>
      <c r="T53211" t="s">
        <v>26165</v>
      </c>
      <c r="U53211" t="s">
        <v>69331</v>
      </c>
      <c r="V53211" t="s">
        <v>69327</v>
      </c>
    </row>
    <row r="53212" spans="1:22" x14ac:dyDescent="0.35">
      <c r="A53212">
        <v>53210</v>
      </c>
      <c r="B53212" t="s">
        <v>67408</v>
      </c>
      <c r="C53212" s="1">
        <v>44598</v>
      </c>
      <c r="D53212" t="s">
        <v>90</v>
      </c>
      <c r="E53212" t="s">
        <v>22</v>
      </c>
      <c r="F53212" t="s">
        <v>23</v>
      </c>
      <c r="G53212" t="s">
        <v>290</v>
      </c>
      <c r="H53212" t="s">
        <v>291</v>
      </c>
      <c r="I53212" t="s">
        <v>55</v>
      </c>
      <c r="J53212" t="s">
        <v>36</v>
      </c>
      <c r="K53212" t="s">
        <v>292</v>
      </c>
      <c r="L53212" t="s">
        <v>94</v>
      </c>
      <c r="M53212">
        <v>1</v>
      </c>
      <c r="N53212">
        <v>435</v>
      </c>
      <c r="O53212" t="s">
        <v>260</v>
      </c>
      <c r="P53212" t="s">
        <v>261</v>
      </c>
      <c r="Q53212">
        <v>110095</v>
      </c>
      <c r="R53212" t="b">
        <v>0</v>
      </c>
      <c r="S53212" t="s">
        <v>31</v>
      </c>
      <c r="T53212" t="s">
        <v>26165</v>
      </c>
      <c r="U53212" t="s">
        <v>69331</v>
      </c>
      <c r="V53212" t="s">
        <v>69327</v>
      </c>
    </row>
    <row r="53213" spans="1:22" x14ac:dyDescent="0.35">
      <c r="A53213">
        <v>53211</v>
      </c>
      <c r="B53213" t="s">
        <v>67409</v>
      </c>
      <c r="C53213" s="1">
        <v>44598</v>
      </c>
      <c r="D53213" t="s">
        <v>41</v>
      </c>
      <c r="E53213" t="s">
        <v>42</v>
      </c>
      <c r="F53213" t="s">
        <v>43</v>
      </c>
      <c r="G53213" t="s">
        <v>117</v>
      </c>
      <c r="H53213" t="s">
        <v>2633</v>
      </c>
      <c r="I53213" t="s">
        <v>46</v>
      </c>
      <c r="J53213" t="s">
        <v>36</v>
      </c>
      <c r="K53213" t="s">
        <v>2634</v>
      </c>
      <c r="L53213" t="s">
        <v>21</v>
      </c>
      <c r="M53213">
        <v>1</v>
      </c>
      <c r="N53213">
        <v>735</v>
      </c>
      <c r="O53213" t="s">
        <v>576</v>
      </c>
      <c r="P53213" t="s">
        <v>171</v>
      </c>
      <c r="Q53213">
        <v>689572</v>
      </c>
      <c r="R53213" t="b">
        <v>0</v>
      </c>
      <c r="S53213" t="s">
        <v>51</v>
      </c>
      <c r="T53213" t="s">
        <v>26165</v>
      </c>
      <c r="U53213" t="s">
        <v>69331</v>
      </c>
      <c r="V53213" t="s">
        <v>69327</v>
      </c>
    </row>
    <row r="53214" spans="1:22" x14ac:dyDescent="0.35">
      <c r="A53214">
        <v>53212</v>
      </c>
      <c r="B53214" t="s">
        <v>67410</v>
      </c>
      <c r="C53214" s="1">
        <v>44598</v>
      </c>
      <c r="D53214" t="s">
        <v>21</v>
      </c>
      <c r="E53214" t="s">
        <v>22</v>
      </c>
      <c r="F53214" t="s">
        <v>23</v>
      </c>
      <c r="G53214" t="s">
        <v>164</v>
      </c>
      <c r="H53214" t="s">
        <v>165</v>
      </c>
      <c r="I53214" t="s">
        <v>63</v>
      </c>
      <c r="J53214" t="s">
        <v>47</v>
      </c>
      <c r="K53214" t="s">
        <v>166</v>
      </c>
      <c r="L53214" t="s">
        <v>21</v>
      </c>
      <c r="M53214">
        <v>1</v>
      </c>
      <c r="N53214">
        <v>641</v>
      </c>
      <c r="O53214" t="s">
        <v>52992</v>
      </c>
      <c r="P53214" t="s">
        <v>676</v>
      </c>
      <c r="Q53214">
        <v>515401</v>
      </c>
      <c r="R53214" t="b">
        <v>0</v>
      </c>
      <c r="S53214" t="s">
        <v>31</v>
      </c>
      <c r="T53214" t="s">
        <v>26165</v>
      </c>
      <c r="U53214" t="s">
        <v>69331</v>
      </c>
      <c r="V53214" t="s">
        <v>69327</v>
      </c>
    </row>
    <row r="53215" spans="1:22" x14ac:dyDescent="0.35">
      <c r="A53215">
        <v>53213</v>
      </c>
      <c r="B53215" t="s">
        <v>67411</v>
      </c>
      <c r="C53215" s="1">
        <v>44598</v>
      </c>
      <c r="D53215" t="s">
        <v>41</v>
      </c>
      <c r="E53215" t="s">
        <v>42</v>
      </c>
      <c r="F53215" t="s">
        <v>43</v>
      </c>
      <c r="G53215" t="s">
        <v>578</v>
      </c>
      <c r="H53215" t="s">
        <v>1738</v>
      </c>
      <c r="I53215" t="s">
        <v>55</v>
      </c>
      <c r="J53215" t="s">
        <v>47</v>
      </c>
      <c r="K53215" t="s">
        <v>1739</v>
      </c>
      <c r="L53215" t="s">
        <v>21</v>
      </c>
      <c r="M53215">
        <v>1</v>
      </c>
      <c r="N53215">
        <v>565</v>
      </c>
      <c r="O53215" t="s">
        <v>52992</v>
      </c>
      <c r="P53215" t="s">
        <v>676</v>
      </c>
      <c r="Q53215">
        <v>515401</v>
      </c>
      <c r="R53215" t="b">
        <v>0</v>
      </c>
      <c r="S53215" t="s">
        <v>51</v>
      </c>
      <c r="T53215" t="s">
        <v>26165</v>
      </c>
      <c r="U53215" t="s">
        <v>69331</v>
      </c>
      <c r="V53215" t="s">
        <v>69327</v>
      </c>
    </row>
    <row r="53216" spans="1:22" x14ac:dyDescent="0.35">
      <c r="A53216">
        <v>53214</v>
      </c>
      <c r="B53216" t="s">
        <v>67412</v>
      </c>
      <c r="C53216" s="1">
        <v>44598</v>
      </c>
      <c r="D53216" t="s">
        <v>21</v>
      </c>
      <c r="E53216" t="s">
        <v>22</v>
      </c>
      <c r="F53216" t="s">
        <v>23</v>
      </c>
      <c r="G53216" t="s">
        <v>1276</v>
      </c>
      <c r="H53216" t="s">
        <v>13372</v>
      </c>
      <c r="I53216" t="s">
        <v>55</v>
      </c>
      <c r="J53216" t="s">
        <v>36</v>
      </c>
      <c r="K53216" t="s">
        <v>13373</v>
      </c>
      <c r="L53216" t="s">
        <v>21</v>
      </c>
      <c r="M53216">
        <v>1</v>
      </c>
      <c r="N53216">
        <v>534</v>
      </c>
      <c r="O53216" t="s">
        <v>305</v>
      </c>
      <c r="P53216" t="s">
        <v>72</v>
      </c>
      <c r="Q53216">
        <v>244001</v>
      </c>
      <c r="R53216" t="b">
        <v>1</v>
      </c>
      <c r="S53216" t="s">
        <v>31</v>
      </c>
      <c r="T53216" t="s">
        <v>26165</v>
      </c>
      <c r="U53216" t="s">
        <v>69331</v>
      </c>
      <c r="V53216" t="s">
        <v>69327</v>
      </c>
    </row>
    <row r="53217" spans="1:22" x14ac:dyDescent="0.35">
      <c r="A53217">
        <v>53215</v>
      </c>
      <c r="B53217" t="s">
        <v>67413</v>
      </c>
      <c r="C53217" s="1">
        <v>44598</v>
      </c>
      <c r="D53217" t="s">
        <v>41</v>
      </c>
      <c r="E53217" t="s">
        <v>42</v>
      </c>
      <c r="F53217" t="s">
        <v>43</v>
      </c>
      <c r="G53217" t="s">
        <v>1557</v>
      </c>
      <c r="H53217" t="s">
        <v>53507</v>
      </c>
      <c r="I53217" t="s">
        <v>55</v>
      </c>
      <c r="J53217" t="s">
        <v>76</v>
      </c>
      <c r="K53217" t="s">
        <v>53508</v>
      </c>
      <c r="L53217" t="s">
        <v>21</v>
      </c>
      <c r="M53217">
        <v>1</v>
      </c>
      <c r="N53217">
        <v>517</v>
      </c>
      <c r="O53217" t="s">
        <v>1443</v>
      </c>
      <c r="P53217" t="s">
        <v>66</v>
      </c>
      <c r="Q53217">
        <v>500015</v>
      </c>
      <c r="R53217" t="b">
        <v>0</v>
      </c>
      <c r="S53217" t="s">
        <v>51</v>
      </c>
      <c r="T53217" t="s">
        <v>26165</v>
      </c>
      <c r="U53217" t="s">
        <v>69331</v>
      </c>
      <c r="V53217" t="s">
        <v>69327</v>
      </c>
    </row>
    <row r="53218" spans="1:22" x14ac:dyDescent="0.35">
      <c r="A53218">
        <v>53216</v>
      </c>
      <c r="B53218" t="s">
        <v>67414</v>
      </c>
      <c r="C53218" s="1">
        <v>44598</v>
      </c>
      <c r="D53218" t="s">
        <v>21</v>
      </c>
      <c r="E53218" t="s">
        <v>22</v>
      </c>
      <c r="F53218" t="s">
        <v>23</v>
      </c>
      <c r="G53218" t="s">
        <v>5015</v>
      </c>
      <c r="H53218" t="s">
        <v>5016</v>
      </c>
      <c r="I53218" t="s">
        <v>55</v>
      </c>
      <c r="J53218" t="s">
        <v>36</v>
      </c>
      <c r="K53218" t="s">
        <v>5017</v>
      </c>
      <c r="L53218" t="s">
        <v>21</v>
      </c>
      <c r="M53218">
        <v>1</v>
      </c>
      <c r="N53218">
        <v>431</v>
      </c>
      <c r="O53218" t="s">
        <v>4290</v>
      </c>
      <c r="P53218" t="s">
        <v>102</v>
      </c>
      <c r="Q53218">
        <v>700097</v>
      </c>
      <c r="R53218" t="b">
        <v>0</v>
      </c>
      <c r="S53218" t="s">
        <v>31</v>
      </c>
      <c r="T53218" t="s">
        <v>26165</v>
      </c>
      <c r="U53218" t="s">
        <v>69331</v>
      </c>
      <c r="V53218" t="s">
        <v>69327</v>
      </c>
    </row>
    <row r="53219" spans="1:22" x14ac:dyDescent="0.35">
      <c r="A53219">
        <v>53217</v>
      </c>
      <c r="B53219" t="s">
        <v>67415</v>
      </c>
      <c r="C53219" s="1">
        <v>44598</v>
      </c>
      <c r="D53219" t="s">
        <v>41</v>
      </c>
      <c r="E53219" t="s">
        <v>42</v>
      </c>
      <c r="F53219" t="s">
        <v>43</v>
      </c>
      <c r="G53219" t="s">
        <v>9328</v>
      </c>
      <c r="H53219" t="s">
        <v>35828</v>
      </c>
      <c r="I53219" t="s">
        <v>63</v>
      </c>
      <c r="J53219" t="s">
        <v>156</v>
      </c>
      <c r="K53219" t="s">
        <v>35829</v>
      </c>
      <c r="L53219" t="s">
        <v>21</v>
      </c>
      <c r="M53219">
        <v>1</v>
      </c>
      <c r="N53219">
        <v>1199</v>
      </c>
      <c r="O53219" t="s">
        <v>95</v>
      </c>
      <c r="P53219" t="s">
        <v>96</v>
      </c>
      <c r="Q53219">
        <v>560001</v>
      </c>
      <c r="R53219" t="b">
        <v>0</v>
      </c>
      <c r="S53219" t="s">
        <v>51</v>
      </c>
      <c r="T53219" t="s">
        <v>26165</v>
      </c>
      <c r="U53219" t="s">
        <v>69331</v>
      </c>
      <c r="V53219" t="s">
        <v>69327</v>
      </c>
    </row>
    <row r="53220" spans="1:22" x14ac:dyDescent="0.35">
      <c r="A53220">
        <v>53218</v>
      </c>
      <c r="B53220" t="s">
        <v>67416</v>
      </c>
      <c r="C53220" s="1">
        <v>44598</v>
      </c>
      <c r="D53220" t="s">
        <v>21</v>
      </c>
      <c r="E53220" t="s">
        <v>22</v>
      </c>
      <c r="F53220" t="s">
        <v>23</v>
      </c>
      <c r="G53220" t="s">
        <v>67417</v>
      </c>
      <c r="H53220" t="s">
        <v>67418</v>
      </c>
      <c r="I53220" t="s">
        <v>55</v>
      </c>
      <c r="J53220" t="s">
        <v>156</v>
      </c>
      <c r="K53220" t="s">
        <v>67419</v>
      </c>
      <c r="L53220" t="s">
        <v>21</v>
      </c>
      <c r="M53220">
        <v>1</v>
      </c>
      <c r="N53220">
        <v>736</v>
      </c>
      <c r="O53220" t="s">
        <v>32259</v>
      </c>
      <c r="P53220" t="s">
        <v>511</v>
      </c>
      <c r="Q53220">
        <v>854301</v>
      </c>
      <c r="R53220" t="b">
        <v>0</v>
      </c>
      <c r="S53220" t="s">
        <v>31</v>
      </c>
      <c r="T53220" t="s">
        <v>26165</v>
      </c>
      <c r="U53220" t="s">
        <v>69331</v>
      </c>
      <c r="V53220" t="s">
        <v>69327</v>
      </c>
    </row>
    <row r="53221" spans="1:22" x14ac:dyDescent="0.35">
      <c r="A53221">
        <v>53219</v>
      </c>
      <c r="B53221" t="s">
        <v>67420</v>
      </c>
      <c r="C53221" s="1">
        <v>44598</v>
      </c>
      <c r="D53221" t="s">
        <v>21</v>
      </c>
      <c r="E53221" t="s">
        <v>22</v>
      </c>
      <c r="F53221" t="s">
        <v>23</v>
      </c>
      <c r="G53221" t="s">
        <v>2612</v>
      </c>
      <c r="H53221" t="s">
        <v>30751</v>
      </c>
      <c r="I53221" t="s">
        <v>46</v>
      </c>
      <c r="J53221" t="s">
        <v>27</v>
      </c>
      <c r="K53221" t="s">
        <v>30752</v>
      </c>
      <c r="L53221" t="s">
        <v>21</v>
      </c>
      <c r="M53221">
        <v>1</v>
      </c>
      <c r="N53221">
        <v>791</v>
      </c>
      <c r="O53221" t="s">
        <v>65</v>
      </c>
      <c r="P53221" t="s">
        <v>66</v>
      </c>
      <c r="Q53221">
        <v>500018</v>
      </c>
      <c r="R53221" t="b">
        <v>0</v>
      </c>
      <c r="S53221" t="s">
        <v>31</v>
      </c>
      <c r="T53221" t="s">
        <v>26165</v>
      </c>
      <c r="U53221" t="s">
        <v>69331</v>
      </c>
      <c r="V53221" t="s">
        <v>69327</v>
      </c>
    </row>
    <row r="53222" spans="1:22" x14ac:dyDescent="0.35">
      <c r="A53222">
        <v>53220</v>
      </c>
      <c r="B53222" t="s">
        <v>67421</v>
      </c>
      <c r="C53222" s="1">
        <v>44598</v>
      </c>
      <c r="D53222" t="s">
        <v>21</v>
      </c>
      <c r="E53222" t="s">
        <v>22</v>
      </c>
      <c r="F53222" t="s">
        <v>23</v>
      </c>
      <c r="G53222" t="s">
        <v>1705</v>
      </c>
      <c r="H53222" t="s">
        <v>9295</v>
      </c>
      <c r="I53222" t="s">
        <v>46</v>
      </c>
      <c r="J53222" t="s">
        <v>56</v>
      </c>
      <c r="K53222" t="s">
        <v>9296</v>
      </c>
      <c r="L53222" t="s">
        <v>21</v>
      </c>
      <c r="M53222">
        <v>1</v>
      </c>
      <c r="N53222">
        <v>786</v>
      </c>
      <c r="O53222" t="s">
        <v>84</v>
      </c>
      <c r="P53222" t="s">
        <v>39</v>
      </c>
      <c r="Q53222">
        <v>412105</v>
      </c>
      <c r="R53222" t="b">
        <v>0</v>
      </c>
      <c r="S53222" t="s">
        <v>31</v>
      </c>
      <c r="T53222" t="s">
        <v>26165</v>
      </c>
      <c r="U53222" t="s">
        <v>69331</v>
      </c>
      <c r="V53222" t="s">
        <v>69327</v>
      </c>
    </row>
    <row r="53223" spans="1:22" x14ac:dyDescent="0.35">
      <c r="A53223">
        <v>53221</v>
      </c>
      <c r="B53223" t="s">
        <v>67422</v>
      </c>
      <c r="C53223" s="1">
        <v>44598</v>
      </c>
      <c r="D53223" t="s">
        <v>90</v>
      </c>
      <c r="E53223" t="s">
        <v>22</v>
      </c>
      <c r="F53223" t="s">
        <v>23</v>
      </c>
      <c r="G53223" t="s">
        <v>526</v>
      </c>
      <c r="H53223" t="s">
        <v>5312</v>
      </c>
      <c r="I53223" t="s">
        <v>63</v>
      </c>
      <c r="J53223" t="s">
        <v>47</v>
      </c>
      <c r="K53223" t="s">
        <v>5313</v>
      </c>
      <c r="L53223" t="s">
        <v>94</v>
      </c>
      <c r="M53223">
        <v>1</v>
      </c>
      <c r="N53223">
        <v>635</v>
      </c>
      <c r="O53223" t="s">
        <v>66881</v>
      </c>
      <c r="P53223" t="s">
        <v>110</v>
      </c>
      <c r="Q53223">
        <v>403725</v>
      </c>
      <c r="R53223" t="b">
        <v>0</v>
      </c>
      <c r="S53223" t="s">
        <v>31</v>
      </c>
      <c r="T53223" t="s">
        <v>26165</v>
      </c>
      <c r="U53223" t="s">
        <v>69331</v>
      </c>
      <c r="V53223" t="s">
        <v>69327</v>
      </c>
    </row>
    <row r="53224" spans="1:22" x14ac:dyDescent="0.35">
      <c r="A53224">
        <v>53222</v>
      </c>
      <c r="B53224" t="s">
        <v>67423</v>
      </c>
      <c r="C53224" s="1">
        <v>44598</v>
      </c>
      <c r="D53224" t="s">
        <v>726</v>
      </c>
      <c r="E53224" t="s">
        <v>42</v>
      </c>
      <c r="F53224" t="s">
        <v>43</v>
      </c>
      <c r="G53224" t="s">
        <v>1532</v>
      </c>
      <c r="H53224" t="s">
        <v>10844</v>
      </c>
      <c r="I53224" t="s">
        <v>63</v>
      </c>
      <c r="J53224" t="s">
        <v>27</v>
      </c>
      <c r="K53224" t="s">
        <v>10845</v>
      </c>
      <c r="L53224" t="s">
        <v>21</v>
      </c>
      <c r="M53224">
        <v>1</v>
      </c>
      <c r="N53224">
        <v>832</v>
      </c>
      <c r="O53224" t="s">
        <v>29864</v>
      </c>
      <c r="P53224" t="s">
        <v>72</v>
      </c>
      <c r="Q53224">
        <v>271882</v>
      </c>
      <c r="R53224" t="b">
        <v>0</v>
      </c>
      <c r="S53224" t="s">
        <v>51</v>
      </c>
      <c r="T53224" t="s">
        <v>26165</v>
      </c>
      <c r="U53224" t="s">
        <v>69331</v>
      </c>
      <c r="V53224" t="s">
        <v>69327</v>
      </c>
    </row>
    <row r="53225" spans="1:22" x14ac:dyDescent="0.35">
      <c r="A53225">
        <v>53223</v>
      </c>
      <c r="B53225" t="s">
        <v>67424</v>
      </c>
      <c r="C53225" s="1">
        <v>44598</v>
      </c>
      <c r="D53225" t="s">
        <v>21</v>
      </c>
      <c r="E53225" t="s">
        <v>22</v>
      </c>
      <c r="F53225" t="s">
        <v>23</v>
      </c>
      <c r="G53225" t="s">
        <v>1924</v>
      </c>
      <c r="H53225" t="s">
        <v>11496</v>
      </c>
      <c r="I53225" t="s">
        <v>63</v>
      </c>
      <c r="J53225" t="s">
        <v>27</v>
      </c>
      <c r="K53225" t="s">
        <v>11497</v>
      </c>
      <c r="L53225" t="s">
        <v>21</v>
      </c>
      <c r="M53225">
        <v>1</v>
      </c>
      <c r="N53225">
        <v>612</v>
      </c>
      <c r="O53225" t="s">
        <v>43922</v>
      </c>
      <c r="P53225" t="s">
        <v>122</v>
      </c>
      <c r="Q53225">
        <v>642129</v>
      </c>
      <c r="R53225" t="b">
        <v>0</v>
      </c>
      <c r="S53225" t="s">
        <v>31</v>
      </c>
      <c r="T53225" t="s">
        <v>26165</v>
      </c>
      <c r="U53225" t="s">
        <v>69331</v>
      </c>
      <c r="V53225" t="s">
        <v>69327</v>
      </c>
    </row>
    <row r="53226" spans="1:22" x14ac:dyDescent="0.35">
      <c r="A53226">
        <v>53224</v>
      </c>
      <c r="B53226" t="s">
        <v>67425</v>
      </c>
      <c r="C53226" s="1">
        <v>44598</v>
      </c>
      <c r="D53226" t="s">
        <v>21</v>
      </c>
      <c r="E53226" t="s">
        <v>22</v>
      </c>
      <c r="F53226" t="s">
        <v>23</v>
      </c>
      <c r="G53226" t="s">
        <v>2462</v>
      </c>
      <c r="H53226" t="s">
        <v>2657</v>
      </c>
      <c r="I53226" t="s">
        <v>55</v>
      </c>
      <c r="J53226" t="s">
        <v>47</v>
      </c>
      <c r="K53226" t="s">
        <v>2658</v>
      </c>
      <c r="L53226" t="s">
        <v>21</v>
      </c>
      <c r="M53226">
        <v>1</v>
      </c>
      <c r="N53226">
        <v>292</v>
      </c>
      <c r="O53226" t="s">
        <v>315</v>
      </c>
      <c r="P53226" t="s">
        <v>39</v>
      </c>
      <c r="Q53226">
        <v>400701</v>
      </c>
      <c r="R53226" t="b">
        <v>0</v>
      </c>
      <c r="S53226" t="s">
        <v>31</v>
      </c>
      <c r="T53226" t="s">
        <v>26165</v>
      </c>
      <c r="U53226" t="s">
        <v>69331</v>
      </c>
      <c r="V53226" t="s">
        <v>69327</v>
      </c>
    </row>
    <row r="53227" spans="1:22" x14ac:dyDescent="0.35">
      <c r="A53227">
        <v>53225</v>
      </c>
      <c r="B53227" t="s">
        <v>67426</v>
      </c>
      <c r="C53227" s="1">
        <v>44598</v>
      </c>
      <c r="D53227" t="s">
        <v>21</v>
      </c>
      <c r="E53227" t="s">
        <v>22</v>
      </c>
      <c r="F53227" t="s">
        <v>23</v>
      </c>
      <c r="G53227" t="s">
        <v>7701</v>
      </c>
      <c r="H53227" t="s">
        <v>10488</v>
      </c>
      <c r="I53227" t="s">
        <v>55</v>
      </c>
      <c r="J53227" t="s">
        <v>56</v>
      </c>
      <c r="K53227" t="s">
        <v>10489</v>
      </c>
      <c r="L53227" t="s">
        <v>21</v>
      </c>
      <c r="M53227">
        <v>1</v>
      </c>
      <c r="N53227">
        <v>399</v>
      </c>
      <c r="O53227" t="s">
        <v>310</v>
      </c>
      <c r="P53227" t="s">
        <v>39</v>
      </c>
      <c r="Q53227">
        <v>401107</v>
      </c>
      <c r="R53227" t="b">
        <v>0</v>
      </c>
      <c r="S53227" t="s">
        <v>31</v>
      </c>
      <c r="T53227" t="s">
        <v>26165</v>
      </c>
      <c r="U53227" t="s">
        <v>69331</v>
      </c>
      <c r="V53227" t="s">
        <v>69327</v>
      </c>
    </row>
    <row r="53228" spans="1:22" x14ac:dyDescent="0.35">
      <c r="A53228">
        <v>53226</v>
      </c>
      <c r="B53228" t="s">
        <v>67426</v>
      </c>
      <c r="C53228" s="1">
        <v>44598</v>
      </c>
      <c r="D53228" t="s">
        <v>21</v>
      </c>
      <c r="E53228" t="s">
        <v>22</v>
      </c>
      <c r="F53228" t="s">
        <v>23</v>
      </c>
      <c r="G53228" t="s">
        <v>210</v>
      </c>
      <c r="H53228" t="s">
        <v>11011</v>
      </c>
      <c r="I53228" t="s">
        <v>46</v>
      </c>
      <c r="J53228" t="s">
        <v>56</v>
      </c>
      <c r="K53228" t="s">
        <v>11012</v>
      </c>
      <c r="L53228" t="s">
        <v>21</v>
      </c>
      <c r="M53228">
        <v>1</v>
      </c>
      <c r="N53228">
        <v>690</v>
      </c>
      <c r="O53228" t="s">
        <v>310</v>
      </c>
      <c r="P53228" t="s">
        <v>39</v>
      </c>
      <c r="Q53228">
        <v>401107</v>
      </c>
      <c r="R53228" t="b">
        <v>0</v>
      </c>
      <c r="S53228" t="s">
        <v>31</v>
      </c>
      <c r="T53228" t="s">
        <v>26165</v>
      </c>
      <c r="U53228" t="s">
        <v>69331</v>
      </c>
      <c r="V53228" t="s">
        <v>69327</v>
      </c>
    </row>
    <row r="53229" spans="1:22" x14ac:dyDescent="0.35">
      <c r="A53229">
        <v>53227</v>
      </c>
      <c r="B53229" t="s">
        <v>67427</v>
      </c>
      <c r="C53229" s="1">
        <v>44598</v>
      </c>
      <c r="D53229" t="s">
        <v>21</v>
      </c>
      <c r="E53229" t="s">
        <v>22</v>
      </c>
      <c r="F53229" t="s">
        <v>23</v>
      </c>
      <c r="G53229" t="s">
        <v>1199</v>
      </c>
      <c r="H53229" t="s">
        <v>8896</v>
      </c>
      <c r="I53229" t="s">
        <v>63</v>
      </c>
      <c r="J53229" t="s">
        <v>27</v>
      </c>
      <c r="K53229" t="s">
        <v>8897</v>
      </c>
      <c r="L53229" t="s">
        <v>21</v>
      </c>
      <c r="M53229">
        <v>1</v>
      </c>
      <c r="N53229">
        <v>521</v>
      </c>
      <c r="O53229" t="s">
        <v>67428</v>
      </c>
      <c r="P53229" t="s">
        <v>72</v>
      </c>
      <c r="Q53229">
        <v>201204</v>
      </c>
      <c r="R53229" t="b">
        <v>0</v>
      </c>
      <c r="S53229" t="s">
        <v>31</v>
      </c>
      <c r="T53229" t="s">
        <v>26165</v>
      </c>
      <c r="U53229" t="s">
        <v>69331</v>
      </c>
      <c r="V53229" t="s">
        <v>69327</v>
      </c>
    </row>
    <row r="53230" spans="1:22" x14ac:dyDescent="0.35">
      <c r="A53230">
        <v>53228</v>
      </c>
      <c r="B53230" t="s">
        <v>67429</v>
      </c>
      <c r="C53230" s="1">
        <v>44598</v>
      </c>
      <c r="D53230" t="s">
        <v>21</v>
      </c>
      <c r="E53230" t="s">
        <v>22</v>
      </c>
      <c r="F53230" t="s">
        <v>23</v>
      </c>
      <c r="G53230" t="s">
        <v>5580</v>
      </c>
      <c r="H53230" t="s">
        <v>14288</v>
      </c>
      <c r="I53230" t="s">
        <v>63</v>
      </c>
      <c r="J53230" t="s">
        <v>47</v>
      </c>
      <c r="K53230" t="s">
        <v>14289</v>
      </c>
      <c r="L53230" t="s">
        <v>21</v>
      </c>
      <c r="M53230">
        <v>1</v>
      </c>
      <c r="N53230">
        <v>1018</v>
      </c>
      <c r="O53230" t="s">
        <v>404</v>
      </c>
      <c r="P53230" t="s">
        <v>102</v>
      </c>
      <c r="Q53230">
        <v>700084</v>
      </c>
      <c r="R53230" t="b">
        <v>0</v>
      </c>
      <c r="S53230" t="s">
        <v>31</v>
      </c>
      <c r="T53230" t="s">
        <v>26165</v>
      </c>
      <c r="U53230" t="s">
        <v>69331</v>
      </c>
      <c r="V53230" t="s">
        <v>69327</v>
      </c>
    </row>
    <row r="53231" spans="1:22" x14ac:dyDescent="0.35">
      <c r="A53231">
        <v>53229</v>
      </c>
      <c r="B53231" t="s">
        <v>67430</v>
      </c>
      <c r="C53231" s="1">
        <v>44598</v>
      </c>
      <c r="D53231" t="s">
        <v>41</v>
      </c>
      <c r="E53231" t="s">
        <v>42</v>
      </c>
      <c r="F53231" t="s">
        <v>43</v>
      </c>
      <c r="G53231" t="s">
        <v>210</v>
      </c>
      <c r="H53231" t="s">
        <v>4130</v>
      </c>
      <c r="I53231" t="s">
        <v>46</v>
      </c>
      <c r="J53231" t="s">
        <v>76</v>
      </c>
      <c r="K53231" t="s">
        <v>4131</v>
      </c>
      <c r="L53231" t="s">
        <v>21</v>
      </c>
      <c r="M53231">
        <v>1</v>
      </c>
      <c r="N53231">
        <v>659</v>
      </c>
      <c r="O53231" t="s">
        <v>6394</v>
      </c>
      <c r="P53231" t="s">
        <v>39</v>
      </c>
      <c r="Q53231">
        <v>421202</v>
      </c>
      <c r="R53231" t="b">
        <v>0</v>
      </c>
      <c r="S53231" t="s">
        <v>51</v>
      </c>
      <c r="T53231" t="s">
        <v>26165</v>
      </c>
      <c r="U53231" t="s">
        <v>69331</v>
      </c>
      <c r="V53231" t="s">
        <v>69327</v>
      </c>
    </row>
    <row r="53232" spans="1:22" x14ac:dyDescent="0.35">
      <c r="A53232">
        <v>53230</v>
      </c>
      <c r="B53232" t="s">
        <v>67431</v>
      </c>
      <c r="C53232" s="1">
        <v>44598</v>
      </c>
      <c r="D53232" t="s">
        <v>21</v>
      </c>
      <c r="E53232" t="s">
        <v>22</v>
      </c>
      <c r="F53232" t="s">
        <v>23</v>
      </c>
      <c r="G53232" t="s">
        <v>1936</v>
      </c>
      <c r="H53232" t="s">
        <v>15684</v>
      </c>
      <c r="I53232" t="s">
        <v>55</v>
      </c>
      <c r="J53232" t="s">
        <v>47</v>
      </c>
      <c r="K53232" t="s">
        <v>15685</v>
      </c>
      <c r="L53232" t="s">
        <v>21</v>
      </c>
      <c r="M53232">
        <v>1</v>
      </c>
      <c r="N53232">
        <v>435</v>
      </c>
      <c r="O53232" t="s">
        <v>404</v>
      </c>
      <c r="P53232" t="s">
        <v>102</v>
      </c>
      <c r="Q53232">
        <v>700084</v>
      </c>
      <c r="R53232" t="b">
        <v>0</v>
      </c>
      <c r="S53232" t="s">
        <v>31</v>
      </c>
      <c r="T53232" t="s">
        <v>26165</v>
      </c>
      <c r="U53232" t="s">
        <v>69331</v>
      </c>
      <c r="V53232" t="s">
        <v>69327</v>
      </c>
    </row>
    <row r="53233" spans="1:22" x14ac:dyDescent="0.35">
      <c r="A53233">
        <v>53231</v>
      </c>
      <c r="B53233" t="s">
        <v>67432</v>
      </c>
      <c r="C53233" s="1">
        <v>44598</v>
      </c>
      <c r="D53233" t="s">
        <v>41</v>
      </c>
      <c r="E53233" t="s">
        <v>42</v>
      </c>
      <c r="F53233" t="s">
        <v>43</v>
      </c>
      <c r="G53233" t="s">
        <v>11545</v>
      </c>
      <c r="H53233" t="s">
        <v>11546</v>
      </c>
      <c r="I53233" t="s">
        <v>63</v>
      </c>
      <c r="J53233" t="s">
        <v>107</v>
      </c>
      <c r="K53233" t="s">
        <v>11547</v>
      </c>
      <c r="L53233" t="s">
        <v>21</v>
      </c>
      <c r="M53233">
        <v>1</v>
      </c>
      <c r="N53233">
        <v>852</v>
      </c>
      <c r="O53233" t="s">
        <v>121</v>
      </c>
      <c r="P53233" t="s">
        <v>122</v>
      </c>
      <c r="Q53233">
        <v>600056</v>
      </c>
      <c r="R53233" t="b">
        <v>0</v>
      </c>
      <c r="S53233" t="s">
        <v>51</v>
      </c>
      <c r="T53233" t="s">
        <v>26165</v>
      </c>
      <c r="U53233" t="s">
        <v>69331</v>
      </c>
      <c r="V53233" t="s">
        <v>69327</v>
      </c>
    </row>
    <row r="53234" spans="1:22" x14ac:dyDescent="0.35">
      <c r="A53234">
        <v>53232</v>
      </c>
      <c r="B53234" t="s">
        <v>67433</v>
      </c>
      <c r="C53234" s="1">
        <v>44598</v>
      </c>
      <c r="D53234" t="s">
        <v>21</v>
      </c>
      <c r="E53234" t="s">
        <v>22</v>
      </c>
      <c r="F53234" t="s">
        <v>23</v>
      </c>
      <c r="G53234" t="s">
        <v>355</v>
      </c>
      <c r="H53234" t="s">
        <v>1567</v>
      </c>
      <c r="I53234" t="s">
        <v>26</v>
      </c>
      <c r="J53234" t="s">
        <v>76</v>
      </c>
      <c r="K53234" t="s">
        <v>1568</v>
      </c>
      <c r="L53234" t="s">
        <v>21</v>
      </c>
      <c r="M53234">
        <v>1</v>
      </c>
      <c r="N53234">
        <v>497</v>
      </c>
      <c r="O53234" t="s">
        <v>1193</v>
      </c>
      <c r="P53234" t="s">
        <v>643</v>
      </c>
      <c r="Q53234">
        <v>248195</v>
      </c>
      <c r="R53234" t="b">
        <v>0</v>
      </c>
      <c r="S53234" t="s">
        <v>31</v>
      </c>
      <c r="T53234" t="s">
        <v>26165</v>
      </c>
      <c r="U53234" t="s">
        <v>69331</v>
      </c>
      <c r="V53234" t="s">
        <v>69327</v>
      </c>
    </row>
    <row r="53235" spans="1:22" x14ac:dyDescent="0.35">
      <c r="A53235">
        <v>53233</v>
      </c>
      <c r="B53235" t="s">
        <v>67434</v>
      </c>
      <c r="C53235" s="1">
        <v>44598</v>
      </c>
      <c r="D53235" t="s">
        <v>41</v>
      </c>
      <c r="E53235" t="s">
        <v>42</v>
      </c>
      <c r="F53235" t="s">
        <v>43</v>
      </c>
      <c r="G53235" t="s">
        <v>112</v>
      </c>
      <c r="H53235" t="s">
        <v>4740</v>
      </c>
      <c r="I53235" t="s">
        <v>55</v>
      </c>
      <c r="J53235" t="s">
        <v>76</v>
      </c>
      <c r="K53235" t="s">
        <v>4741</v>
      </c>
      <c r="L53235" t="s">
        <v>21</v>
      </c>
      <c r="M53235">
        <v>1</v>
      </c>
      <c r="N53235">
        <v>397</v>
      </c>
      <c r="O53235" t="s">
        <v>67435</v>
      </c>
      <c r="P53235" t="s">
        <v>50</v>
      </c>
      <c r="Q53235">
        <v>122001</v>
      </c>
      <c r="R53235" t="b">
        <v>1</v>
      </c>
      <c r="S53235" t="s">
        <v>51</v>
      </c>
      <c r="T53235" t="s">
        <v>26165</v>
      </c>
      <c r="U53235" t="s">
        <v>69331</v>
      </c>
      <c r="V53235" t="s">
        <v>69327</v>
      </c>
    </row>
    <row r="53236" spans="1:22" x14ac:dyDescent="0.35">
      <c r="A53236">
        <v>53234</v>
      </c>
      <c r="B53236" t="s">
        <v>67436</v>
      </c>
      <c r="C53236" s="1">
        <v>44598</v>
      </c>
      <c r="D53236" t="s">
        <v>21</v>
      </c>
      <c r="E53236" t="s">
        <v>22</v>
      </c>
      <c r="F53236" t="s">
        <v>23</v>
      </c>
      <c r="G53236" t="s">
        <v>3460</v>
      </c>
      <c r="H53236" t="s">
        <v>3461</v>
      </c>
      <c r="I53236" t="s">
        <v>63</v>
      </c>
      <c r="J53236" t="s">
        <v>56</v>
      </c>
      <c r="K53236" t="s">
        <v>3462</v>
      </c>
      <c r="L53236" t="s">
        <v>21</v>
      </c>
      <c r="M53236">
        <v>1</v>
      </c>
      <c r="N53236">
        <v>838</v>
      </c>
      <c r="O53236" t="s">
        <v>65</v>
      </c>
      <c r="P53236" t="s">
        <v>66</v>
      </c>
      <c r="Q53236">
        <v>500085</v>
      </c>
      <c r="R53236" t="b">
        <v>0</v>
      </c>
      <c r="S53236" t="s">
        <v>31</v>
      </c>
      <c r="T53236" t="s">
        <v>26165</v>
      </c>
      <c r="U53236" t="s">
        <v>69331</v>
      </c>
      <c r="V53236" t="s">
        <v>69327</v>
      </c>
    </row>
    <row r="53237" spans="1:22" x14ac:dyDescent="0.35">
      <c r="A53237">
        <v>53235</v>
      </c>
      <c r="B53237" t="s">
        <v>67437</v>
      </c>
      <c r="C53237" s="1">
        <v>44598</v>
      </c>
      <c r="D53237" t="s">
        <v>21</v>
      </c>
      <c r="E53237" t="s">
        <v>22</v>
      </c>
      <c r="F53237" t="s">
        <v>23</v>
      </c>
      <c r="G53237" t="s">
        <v>53</v>
      </c>
      <c r="H53237" t="s">
        <v>5733</v>
      </c>
      <c r="I53237" t="s">
        <v>55</v>
      </c>
      <c r="J53237" t="s">
        <v>47</v>
      </c>
      <c r="K53237" t="s">
        <v>5734</v>
      </c>
      <c r="L53237" t="s">
        <v>21</v>
      </c>
      <c r="M53237">
        <v>1</v>
      </c>
      <c r="N53237">
        <v>735</v>
      </c>
      <c r="O53237" t="s">
        <v>1193</v>
      </c>
      <c r="P53237" t="s">
        <v>643</v>
      </c>
      <c r="Q53237">
        <v>248001</v>
      </c>
      <c r="R53237" t="b">
        <v>0</v>
      </c>
      <c r="S53237" t="s">
        <v>31</v>
      </c>
      <c r="T53237" t="s">
        <v>26165</v>
      </c>
      <c r="U53237" t="s">
        <v>69331</v>
      </c>
      <c r="V53237" t="s">
        <v>69327</v>
      </c>
    </row>
    <row r="53238" spans="1:22" x14ac:dyDescent="0.35">
      <c r="A53238">
        <v>53236</v>
      </c>
      <c r="B53238" t="s">
        <v>67438</v>
      </c>
      <c r="C53238" s="1">
        <v>44598</v>
      </c>
      <c r="D53238" t="s">
        <v>41</v>
      </c>
      <c r="E53238" t="s">
        <v>42</v>
      </c>
      <c r="F53238" t="s">
        <v>43</v>
      </c>
      <c r="G53238" t="s">
        <v>117</v>
      </c>
      <c r="H53238" t="s">
        <v>7827</v>
      </c>
      <c r="I53238" t="s">
        <v>46</v>
      </c>
      <c r="J53238" t="s">
        <v>56</v>
      </c>
      <c r="K53238" t="s">
        <v>7828</v>
      </c>
      <c r="L53238" t="s">
        <v>21</v>
      </c>
      <c r="M53238">
        <v>1</v>
      </c>
      <c r="N53238">
        <v>735</v>
      </c>
      <c r="O53238" t="s">
        <v>1019</v>
      </c>
      <c r="P53238" t="s">
        <v>39</v>
      </c>
      <c r="Q53238">
        <v>444604</v>
      </c>
      <c r="R53238" t="b">
        <v>0</v>
      </c>
      <c r="S53238" t="s">
        <v>51</v>
      </c>
      <c r="T53238" t="s">
        <v>26165</v>
      </c>
      <c r="U53238" t="s">
        <v>69331</v>
      </c>
      <c r="V53238" t="s">
        <v>69327</v>
      </c>
    </row>
    <row r="53239" spans="1:22" x14ac:dyDescent="0.35">
      <c r="A53239">
        <v>53237</v>
      </c>
      <c r="B53239" t="s">
        <v>67439</v>
      </c>
      <c r="C53239" s="1">
        <v>44598</v>
      </c>
      <c r="D53239" t="s">
        <v>21</v>
      </c>
      <c r="E53239" t="s">
        <v>22</v>
      </c>
      <c r="F53239" t="s">
        <v>23</v>
      </c>
      <c r="G53239" t="s">
        <v>164</v>
      </c>
      <c r="H53239" t="s">
        <v>1856</v>
      </c>
      <c r="I53239" t="s">
        <v>63</v>
      </c>
      <c r="J53239" t="s">
        <v>27</v>
      </c>
      <c r="K53239" t="s">
        <v>1857</v>
      </c>
      <c r="L53239" t="s">
        <v>21</v>
      </c>
      <c r="M53239">
        <v>1</v>
      </c>
      <c r="N53239">
        <v>641</v>
      </c>
      <c r="O53239" t="s">
        <v>121</v>
      </c>
      <c r="P53239" t="s">
        <v>122</v>
      </c>
      <c r="Q53239">
        <v>600118</v>
      </c>
      <c r="R53239" t="b">
        <v>0</v>
      </c>
      <c r="S53239" t="s">
        <v>31</v>
      </c>
      <c r="T53239" t="s">
        <v>26165</v>
      </c>
      <c r="U53239" t="s">
        <v>69331</v>
      </c>
      <c r="V53239" t="s">
        <v>69327</v>
      </c>
    </row>
    <row r="53240" spans="1:22" x14ac:dyDescent="0.35">
      <c r="A53240">
        <v>53238</v>
      </c>
      <c r="B53240" t="s">
        <v>67440</v>
      </c>
      <c r="C53240" s="1">
        <v>44598</v>
      </c>
      <c r="D53240" t="s">
        <v>21</v>
      </c>
      <c r="E53240" t="s">
        <v>22</v>
      </c>
      <c r="F53240" t="s">
        <v>23</v>
      </c>
      <c r="G53240" t="s">
        <v>853</v>
      </c>
      <c r="H53240" t="s">
        <v>10685</v>
      </c>
      <c r="I53240" t="s">
        <v>55</v>
      </c>
      <c r="J53240" t="s">
        <v>36</v>
      </c>
      <c r="K53240" t="s">
        <v>10686</v>
      </c>
      <c r="L53240" t="s">
        <v>21</v>
      </c>
      <c r="M53240">
        <v>1</v>
      </c>
      <c r="N53240">
        <v>441</v>
      </c>
      <c r="O53240" t="s">
        <v>84</v>
      </c>
      <c r="P53240" t="s">
        <v>39</v>
      </c>
      <c r="Q53240">
        <v>411014</v>
      </c>
      <c r="R53240" t="b">
        <v>0</v>
      </c>
      <c r="S53240" t="s">
        <v>31</v>
      </c>
      <c r="T53240" t="s">
        <v>26165</v>
      </c>
      <c r="U53240" t="s">
        <v>69331</v>
      </c>
      <c r="V53240" t="s">
        <v>69327</v>
      </c>
    </row>
    <row r="53241" spans="1:22" x14ac:dyDescent="0.35">
      <c r="A53241">
        <v>53239</v>
      </c>
      <c r="B53241" t="s">
        <v>67441</v>
      </c>
      <c r="C53241" s="1">
        <v>44598</v>
      </c>
      <c r="D53241" t="s">
        <v>21</v>
      </c>
      <c r="E53241" t="s">
        <v>22</v>
      </c>
      <c r="F53241" t="s">
        <v>23</v>
      </c>
      <c r="G53241" t="s">
        <v>981</v>
      </c>
      <c r="H53241" t="s">
        <v>62113</v>
      </c>
      <c r="I53241" t="s">
        <v>63</v>
      </c>
      <c r="J53241" t="s">
        <v>156</v>
      </c>
      <c r="K53241" t="s">
        <v>62114</v>
      </c>
      <c r="L53241" t="s">
        <v>21</v>
      </c>
      <c r="M53241">
        <v>1</v>
      </c>
      <c r="N53241">
        <v>455</v>
      </c>
      <c r="O53241" t="s">
        <v>261</v>
      </c>
      <c r="P53241" t="s">
        <v>261</v>
      </c>
      <c r="Q53241">
        <v>110032</v>
      </c>
      <c r="R53241" t="b">
        <v>0</v>
      </c>
      <c r="S53241" t="s">
        <v>31</v>
      </c>
      <c r="T53241" t="s">
        <v>26165</v>
      </c>
      <c r="U53241" t="s">
        <v>69331</v>
      </c>
      <c r="V53241" t="s">
        <v>69327</v>
      </c>
    </row>
    <row r="53242" spans="1:22" x14ac:dyDescent="0.35">
      <c r="A53242">
        <v>53240</v>
      </c>
      <c r="B53242" t="s">
        <v>67442</v>
      </c>
      <c r="C53242" s="1">
        <v>44598</v>
      </c>
      <c r="D53242" t="s">
        <v>41</v>
      </c>
      <c r="E53242" t="s">
        <v>42</v>
      </c>
      <c r="F53242" t="s">
        <v>43</v>
      </c>
      <c r="G53242" t="s">
        <v>5864</v>
      </c>
      <c r="H53242" t="s">
        <v>31228</v>
      </c>
      <c r="I53242" t="s">
        <v>63</v>
      </c>
      <c r="J53242" t="s">
        <v>156</v>
      </c>
      <c r="K53242" t="s">
        <v>31229</v>
      </c>
      <c r="L53242" t="s">
        <v>21</v>
      </c>
      <c r="M53242">
        <v>1</v>
      </c>
      <c r="N53242">
        <v>495</v>
      </c>
      <c r="O53242" t="s">
        <v>261</v>
      </c>
      <c r="P53242" t="s">
        <v>261</v>
      </c>
      <c r="Q53242">
        <v>110032</v>
      </c>
      <c r="R53242" t="b">
        <v>0</v>
      </c>
      <c r="S53242" t="s">
        <v>51</v>
      </c>
      <c r="T53242" t="s">
        <v>26165</v>
      </c>
      <c r="U53242" t="s">
        <v>69331</v>
      </c>
      <c r="V53242" t="s">
        <v>69327</v>
      </c>
    </row>
    <row r="53243" spans="1:22" x14ac:dyDescent="0.35">
      <c r="A53243">
        <v>53241</v>
      </c>
      <c r="B53243" t="s">
        <v>67443</v>
      </c>
      <c r="C53243" s="1">
        <v>44598</v>
      </c>
      <c r="D53243" t="s">
        <v>90</v>
      </c>
      <c r="E53243" t="s">
        <v>42</v>
      </c>
      <c r="F53243" t="s">
        <v>43</v>
      </c>
      <c r="G53243" t="s">
        <v>312</v>
      </c>
      <c r="H53243" t="s">
        <v>313</v>
      </c>
      <c r="I53243" t="s">
        <v>55</v>
      </c>
      <c r="J53243" t="s">
        <v>36</v>
      </c>
      <c r="K53243" t="s">
        <v>314</v>
      </c>
      <c r="L53243" t="s">
        <v>69307</v>
      </c>
      <c r="M53243">
        <v>0</v>
      </c>
      <c r="N53243">
        <v>0</v>
      </c>
      <c r="O53243" t="s">
        <v>84</v>
      </c>
      <c r="P53243" t="s">
        <v>39</v>
      </c>
      <c r="Q53243">
        <v>411014</v>
      </c>
      <c r="R53243" t="b">
        <v>0</v>
      </c>
      <c r="S53243" t="s">
        <v>51</v>
      </c>
      <c r="T53243" t="s">
        <v>26165</v>
      </c>
      <c r="U53243" t="s">
        <v>69331</v>
      </c>
      <c r="V53243" t="s">
        <v>69327</v>
      </c>
    </row>
    <row r="53244" spans="1:22" x14ac:dyDescent="0.35">
      <c r="A53244">
        <v>53242</v>
      </c>
      <c r="B53244" t="s">
        <v>67444</v>
      </c>
      <c r="C53244" s="1">
        <v>44598</v>
      </c>
      <c r="D53244" t="s">
        <v>41</v>
      </c>
      <c r="E53244" t="s">
        <v>42</v>
      </c>
      <c r="F53244" t="s">
        <v>43</v>
      </c>
      <c r="G53244" t="s">
        <v>810</v>
      </c>
      <c r="H53244" t="s">
        <v>5995</v>
      </c>
      <c r="I53244" t="s">
        <v>63</v>
      </c>
      <c r="J53244" t="s">
        <v>156</v>
      </c>
      <c r="K53244" t="s">
        <v>5996</v>
      </c>
      <c r="L53244" t="s">
        <v>21</v>
      </c>
      <c r="M53244">
        <v>1</v>
      </c>
      <c r="N53244">
        <v>1125</v>
      </c>
      <c r="O53244" t="s">
        <v>95</v>
      </c>
      <c r="P53244" t="s">
        <v>96</v>
      </c>
      <c r="Q53244">
        <v>560037</v>
      </c>
      <c r="R53244" t="b">
        <v>0</v>
      </c>
      <c r="S53244" t="s">
        <v>51</v>
      </c>
      <c r="T53244" t="s">
        <v>26165</v>
      </c>
      <c r="U53244" t="s">
        <v>69331</v>
      </c>
      <c r="V53244" t="s">
        <v>69327</v>
      </c>
    </row>
    <row r="53245" spans="1:22" x14ac:dyDescent="0.35">
      <c r="A53245">
        <v>53243</v>
      </c>
      <c r="B53245" t="s">
        <v>67445</v>
      </c>
      <c r="C53245" s="1">
        <v>44598</v>
      </c>
      <c r="D53245" t="s">
        <v>21</v>
      </c>
      <c r="E53245" t="s">
        <v>22</v>
      </c>
      <c r="F53245" t="s">
        <v>23</v>
      </c>
      <c r="G53245" t="s">
        <v>7701</v>
      </c>
      <c r="H53245" t="s">
        <v>13989</v>
      </c>
      <c r="I53245" t="s">
        <v>55</v>
      </c>
      <c r="J53245" t="s">
        <v>36</v>
      </c>
      <c r="K53245" t="s">
        <v>13990</v>
      </c>
      <c r="L53245" t="s">
        <v>21</v>
      </c>
      <c r="M53245">
        <v>1</v>
      </c>
      <c r="N53245">
        <v>399</v>
      </c>
      <c r="O53245" t="s">
        <v>121</v>
      </c>
      <c r="P53245" t="s">
        <v>122</v>
      </c>
      <c r="Q53245">
        <v>603211</v>
      </c>
      <c r="R53245" t="b">
        <v>0</v>
      </c>
      <c r="S53245" t="s">
        <v>31</v>
      </c>
      <c r="T53245" t="s">
        <v>26165</v>
      </c>
      <c r="U53245" t="s">
        <v>69331</v>
      </c>
      <c r="V53245" t="s">
        <v>69327</v>
      </c>
    </row>
    <row r="53246" spans="1:22" x14ac:dyDescent="0.35">
      <c r="A53246">
        <v>53244</v>
      </c>
      <c r="B53246" t="s">
        <v>67446</v>
      </c>
      <c r="C53246" s="1">
        <v>44598</v>
      </c>
      <c r="D53246" t="s">
        <v>21</v>
      </c>
      <c r="E53246" t="s">
        <v>22</v>
      </c>
      <c r="F53246" t="s">
        <v>23</v>
      </c>
      <c r="G53246" t="s">
        <v>10112</v>
      </c>
      <c r="H53246" t="s">
        <v>30092</v>
      </c>
      <c r="I53246" t="s">
        <v>55</v>
      </c>
      <c r="J53246" t="s">
        <v>76</v>
      </c>
      <c r="K53246" t="s">
        <v>30093</v>
      </c>
      <c r="L53246" t="s">
        <v>21</v>
      </c>
      <c r="M53246">
        <v>1</v>
      </c>
      <c r="N53246">
        <v>432</v>
      </c>
      <c r="O53246" t="s">
        <v>38</v>
      </c>
      <c r="P53246" t="s">
        <v>39</v>
      </c>
      <c r="Q53246">
        <v>400067</v>
      </c>
      <c r="R53246" t="b">
        <v>0</v>
      </c>
      <c r="S53246" t="s">
        <v>31</v>
      </c>
      <c r="T53246" t="s">
        <v>26165</v>
      </c>
      <c r="U53246" t="s">
        <v>69331</v>
      </c>
      <c r="V53246" t="s">
        <v>69327</v>
      </c>
    </row>
    <row r="53247" spans="1:22" x14ac:dyDescent="0.35">
      <c r="A53247">
        <v>53245</v>
      </c>
      <c r="B53247" t="s">
        <v>67447</v>
      </c>
      <c r="C53247" s="1">
        <v>44598</v>
      </c>
      <c r="D53247" t="s">
        <v>41</v>
      </c>
      <c r="E53247" t="s">
        <v>42</v>
      </c>
      <c r="F53247" t="s">
        <v>43</v>
      </c>
      <c r="G53247" t="s">
        <v>9461</v>
      </c>
      <c r="H53247" t="s">
        <v>30899</v>
      </c>
      <c r="I53247" t="s">
        <v>55</v>
      </c>
      <c r="J53247" t="s">
        <v>156</v>
      </c>
      <c r="K53247" t="s">
        <v>30900</v>
      </c>
      <c r="L53247" t="s">
        <v>21</v>
      </c>
      <c r="M53247">
        <v>1</v>
      </c>
      <c r="N53247">
        <v>475</v>
      </c>
      <c r="O53247" t="s">
        <v>10484</v>
      </c>
      <c r="P53247" t="s">
        <v>349</v>
      </c>
      <c r="Q53247">
        <v>471001</v>
      </c>
      <c r="R53247" t="b">
        <v>0</v>
      </c>
      <c r="S53247" t="s">
        <v>51</v>
      </c>
      <c r="T53247" t="s">
        <v>26165</v>
      </c>
      <c r="U53247" t="s">
        <v>69331</v>
      </c>
      <c r="V53247" t="s">
        <v>69327</v>
      </c>
    </row>
    <row r="53248" spans="1:22" x14ac:dyDescent="0.35">
      <c r="A53248">
        <v>53246</v>
      </c>
      <c r="B53248" t="s">
        <v>67448</v>
      </c>
      <c r="C53248" s="1">
        <v>44598</v>
      </c>
      <c r="D53248" t="s">
        <v>726</v>
      </c>
      <c r="E53248" t="s">
        <v>42</v>
      </c>
      <c r="F53248" t="s">
        <v>43</v>
      </c>
      <c r="G53248" t="s">
        <v>3370</v>
      </c>
      <c r="H53248" t="s">
        <v>3371</v>
      </c>
      <c r="I53248" t="s">
        <v>55</v>
      </c>
      <c r="J53248" t="s">
        <v>56</v>
      </c>
      <c r="K53248" t="s">
        <v>3372</v>
      </c>
      <c r="L53248" t="s">
        <v>21</v>
      </c>
      <c r="M53248">
        <v>1</v>
      </c>
      <c r="N53248">
        <v>486</v>
      </c>
      <c r="O53248" t="s">
        <v>11930</v>
      </c>
      <c r="P53248" t="s">
        <v>11504</v>
      </c>
      <c r="Q53248">
        <v>194101</v>
      </c>
      <c r="R53248" t="b">
        <v>0</v>
      </c>
      <c r="S53248" t="s">
        <v>51</v>
      </c>
      <c r="T53248" t="s">
        <v>26165</v>
      </c>
      <c r="U53248" t="s">
        <v>69331</v>
      </c>
      <c r="V53248" t="s">
        <v>69327</v>
      </c>
    </row>
    <row r="53249" spans="1:22" x14ac:dyDescent="0.35">
      <c r="A53249">
        <v>53247</v>
      </c>
      <c r="B53249" t="s">
        <v>67449</v>
      </c>
      <c r="C53249" s="1">
        <v>44598</v>
      </c>
      <c r="D53249" t="s">
        <v>21</v>
      </c>
      <c r="E53249" t="s">
        <v>22</v>
      </c>
      <c r="F53249" t="s">
        <v>23</v>
      </c>
      <c r="G53249" t="s">
        <v>543</v>
      </c>
      <c r="H53249" t="s">
        <v>12834</v>
      </c>
      <c r="I53249" t="s">
        <v>63</v>
      </c>
      <c r="J53249" t="s">
        <v>156</v>
      </c>
      <c r="K53249" t="s">
        <v>12835</v>
      </c>
      <c r="L53249" t="s">
        <v>21</v>
      </c>
      <c r="M53249">
        <v>1</v>
      </c>
      <c r="N53249">
        <v>641</v>
      </c>
      <c r="O53249" t="s">
        <v>38</v>
      </c>
      <c r="P53249" t="s">
        <v>39</v>
      </c>
      <c r="Q53249">
        <v>400042</v>
      </c>
      <c r="R53249" t="b">
        <v>0</v>
      </c>
      <c r="S53249" t="s">
        <v>31</v>
      </c>
      <c r="T53249" t="s">
        <v>26165</v>
      </c>
      <c r="U53249" t="s">
        <v>69331</v>
      </c>
      <c r="V53249" t="s">
        <v>69327</v>
      </c>
    </row>
    <row r="53250" spans="1:22" x14ac:dyDescent="0.35">
      <c r="A53250">
        <v>53248</v>
      </c>
      <c r="B53250" t="s">
        <v>67450</v>
      </c>
      <c r="C53250" s="1">
        <v>44598</v>
      </c>
      <c r="D53250" t="s">
        <v>21</v>
      </c>
      <c r="E53250" t="s">
        <v>22</v>
      </c>
      <c r="F53250" t="s">
        <v>23</v>
      </c>
      <c r="G53250" t="s">
        <v>1461</v>
      </c>
      <c r="H53250" t="s">
        <v>7301</v>
      </c>
      <c r="I53250" t="s">
        <v>63</v>
      </c>
      <c r="J53250" t="s">
        <v>76</v>
      </c>
      <c r="K53250" t="s">
        <v>7302</v>
      </c>
      <c r="L53250" t="s">
        <v>21</v>
      </c>
      <c r="M53250">
        <v>1</v>
      </c>
      <c r="N53250">
        <v>771</v>
      </c>
      <c r="O53250" t="s">
        <v>95</v>
      </c>
      <c r="P53250" t="s">
        <v>96</v>
      </c>
      <c r="Q53250">
        <v>560060</v>
      </c>
      <c r="R53250" t="b">
        <v>0</v>
      </c>
      <c r="S53250" t="s">
        <v>31</v>
      </c>
      <c r="T53250" t="s">
        <v>26165</v>
      </c>
      <c r="U53250" t="s">
        <v>69331</v>
      </c>
      <c r="V53250" t="s">
        <v>69327</v>
      </c>
    </row>
    <row r="53251" spans="1:22" x14ac:dyDescent="0.35">
      <c r="A53251">
        <v>53249</v>
      </c>
      <c r="B53251" t="s">
        <v>67451</v>
      </c>
      <c r="C53251" s="1">
        <v>44598</v>
      </c>
      <c r="D53251" t="s">
        <v>21</v>
      </c>
      <c r="E53251" t="s">
        <v>22</v>
      </c>
      <c r="F53251" t="s">
        <v>23</v>
      </c>
      <c r="G53251" t="s">
        <v>1199</v>
      </c>
      <c r="H53251" t="s">
        <v>14338</v>
      </c>
      <c r="I53251" t="s">
        <v>63</v>
      </c>
      <c r="J53251" t="s">
        <v>47</v>
      </c>
      <c r="K53251" t="s">
        <v>14339</v>
      </c>
      <c r="L53251" t="s">
        <v>21</v>
      </c>
      <c r="M53251">
        <v>1</v>
      </c>
      <c r="N53251">
        <v>521</v>
      </c>
      <c r="O53251" t="s">
        <v>67452</v>
      </c>
      <c r="P53251" t="s">
        <v>72</v>
      </c>
      <c r="Q53251">
        <v>284136</v>
      </c>
      <c r="R53251" t="b">
        <v>0</v>
      </c>
      <c r="S53251" t="s">
        <v>31</v>
      </c>
      <c r="T53251" t="s">
        <v>26165</v>
      </c>
      <c r="U53251" t="s">
        <v>69331</v>
      </c>
      <c r="V53251" t="s">
        <v>69327</v>
      </c>
    </row>
    <row r="53252" spans="1:22" x14ac:dyDescent="0.35">
      <c r="A53252">
        <v>53250</v>
      </c>
      <c r="B53252" t="s">
        <v>67453</v>
      </c>
      <c r="C53252" s="1">
        <v>44598</v>
      </c>
      <c r="D53252" t="s">
        <v>90</v>
      </c>
      <c r="E53252" t="s">
        <v>42</v>
      </c>
      <c r="F53252" t="s">
        <v>43</v>
      </c>
      <c r="G53252" t="s">
        <v>517</v>
      </c>
      <c r="H53252" t="s">
        <v>518</v>
      </c>
      <c r="I53252" t="s">
        <v>63</v>
      </c>
      <c r="J53252" t="s">
        <v>47</v>
      </c>
      <c r="K53252" t="s">
        <v>519</v>
      </c>
      <c r="L53252" t="s">
        <v>69307</v>
      </c>
      <c r="M53252">
        <v>0</v>
      </c>
      <c r="N53252">
        <v>1058.93</v>
      </c>
      <c r="O53252" t="s">
        <v>7216</v>
      </c>
      <c r="P53252" t="s">
        <v>72</v>
      </c>
      <c r="Q53252">
        <v>229001</v>
      </c>
      <c r="R53252" t="b">
        <v>0</v>
      </c>
      <c r="S53252" t="s">
        <v>51</v>
      </c>
      <c r="T53252" t="s">
        <v>26165</v>
      </c>
      <c r="U53252" t="s">
        <v>69331</v>
      </c>
      <c r="V53252" t="s">
        <v>69327</v>
      </c>
    </row>
    <row r="53253" spans="1:22" x14ac:dyDescent="0.35">
      <c r="A53253">
        <v>53251</v>
      </c>
      <c r="B53253" t="s">
        <v>67454</v>
      </c>
      <c r="C53253" s="1">
        <v>44598</v>
      </c>
      <c r="D53253" t="s">
        <v>21</v>
      </c>
      <c r="E53253" t="s">
        <v>22</v>
      </c>
      <c r="F53253" t="s">
        <v>23</v>
      </c>
      <c r="G53253" t="s">
        <v>2057</v>
      </c>
      <c r="H53253" t="s">
        <v>8806</v>
      </c>
      <c r="I53253" t="s">
        <v>63</v>
      </c>
      <c r="J53253" t="s">
        <v>47</v>
      </c>
      <c r="K53253" t="s">
        <v>8807</v>
      </c>
      <c r="L53253" t="s">
        <v>21</v>
      </c>
      <c r="M53253">
        <v>1</v>
      </c>
      <c r="N53253">
        <v>1442</v>
      </c>
      <c r="O53253" t="s">
        <v>14260</v>
      </c>
      <c r="P53253" t="s">
        <v>568</v>
      </c>
      <c r="Q53253">
        <v>313324</v>
      </c>
      <c r="R53253" t="b">
        <v>0</v>
      </c>
      <c r="S53253" t="s">
        <v>31</v>
      </c>
      <c r="T53253" t="s">
        <v>26165</v>
      </c>
      <c r="U53253" t="s">
        <v>69331</v>
      </c>
      <c r="V53253" t="s">
        <v>69327</v>
      </c>
    </row>
    <row r="53254" spans="1:22" x14ac:dyDescent="0.35">
      <c r="A53254">
        <v>53252</v>
      </c>
      <c r="B53254" t="s">
        <v>67455</v>
      </c>
      <c r="C53254" s="1">
        <v>44598</v>
      </c>
      <c r="D53254" t="s">
        <v>21</v>
      </c>
      <c r="E53254" t="s">
        <v>22</v>
      </c>
      <c r="F53254" t="s">
        <v>23</v>
      </c>
      <c r="G53254" t="s">
        <v>2604</v>
      </c>
      <c r="H53254" t="s">
        <v>4608</v>
      </c>
      <c r="I53254" t="s">
        <v>63</v>
      </c>
      <c r="J53254" t="s">
        <v>36</v>
      </c>
      <c r="K53254" t="s">
        <v>4609</v>
      </c>
      <c r="L53254" t="s">
        <v>21</v>
      </c>
      <c r="M53254">
        <v>1</v>
      </c>
      <c r="N53254">
        <v>1125</v>
      </c>
      <c r="O53254" t="s">
        <v>95</v>
      </c>
      <c r="P53254" t="s">
        <v>96</v>
      </c>
      <c r="Q53254">
        <v>560098</v>
      </c>
      <c r="R53254" t="b">
        <v>0</v>
      </c>
      <c r="S53254" t="s">
        <v>31</v>
      </c>
      <c r="T53254" t="s">
        <v>26165</v>
      </c>
      <c r="U53254" t="s">
        <v>69331</v>
      </c>
      <c r="V53254" t="s">
        <v>69327</v>
      </c>
    </row>
    <row r="53255" spans="1:22" x14ac:dyDescent="0.35">
      <c r="A53255">
        <v>53253</v>
      </c>
      <c r="B53255" t="s">
        <v>67456</v>
      </c>
      <c r="C53255" s="1">
        <v>44598</v>
      </c>
      <c r="D53255" t="s">
        <v>21</v>
      </c>
      <c r="E53255" t="s">
        <v>22</v>
      </c>
      <c r="F53255" t="s">
        <v>23</v>
      </c>
      <c r="G53255" t="s">
        <v>1328</v>
      </c>
      <c r="H53255" t="s">
        <v>35121</v>
      </c>
      <c r="I53255" t="s">
        <v>55</v>
      </c>
      <c r="J53255" t="s">
        <v>107</v>
      </c>
      <c r="K53255" t="s">
        <v>35122</v>
      </c>
      <c r="L53255" t="s">
        <v>21</v>
      </c>
      <c r="M53255">
        <v>1</v>
      </c>
      <c r="N53255">
        <v>749</v>
      </c>
      <c r="O53255" t="s">
        <v>23514</v>
      </c>
      <c r="P53255" t="s">
        <v>171</v>
      </c>
      <c r="Q53255">
        <v>686507</v>
      </c>
      <c r="R53255" t="b">
        <v>0</v>
      </c>
      <c r="S53255" t="s">
        <v>31</v>
      </c>
      <c r="T53255" t="s">
        <v>26165</v>
      </c>
      <c r="U53255" t="s">
        <v>69331</v>
      </c>
      <c r="V53255" t="s">
        <v>69327</v>
      </c>
    </row>
    <row r="53256" spans="1:22" x14ac:dyDescent="0.35">
      <c r="A53256">
        <v>53254</v>
      </c>
      <c r="B53256" t="s">
        <v>67457</v>
      </c>
      <c r="C53256" s="1">
        <v>44598</v>
      </c>
      <c r="D53256" t="s">
        <v>21</v>
      </c>
      <c r="E53256" t="s">
        <v>22</v>
      </c>
      <c r="F53256" t="s">
        <v>23</v>
      </c>
      <c r="G53256" t="s">
        <v>9964</v>
      </c>
      <c r="H53256" t="s">
        <v>32496</v>
      </c>
      <c r="I53256" t="s">
        <v>55</v>
      </c>
      <c r="J53256" t="s">
        <v>36</v>
      </c>
      <c r="K53256" t="s">
        <v>32497</v>
      </c>
      <c r="L53256" t="s">
        <v>21</v>
      </c>
      <c r="M53256">
        <v>1</v>
      </c>
      <c r="N53256">
        <v>487</v>
      </c>
      <c r="O53256" t="s">
        <v>95</v>
      </c>
      <c r="P53256" t="s">
        <v>96</v>
      </c>
      <c r="Q53256">
        <v>560100</v>
      </c>
      <c r="R53256" t="b">
        <v>0</v>
      </c>
      <c r="S53256" t="s">
        <v>31</v>
      </c>
      <c r="T53256" t="s">
        <v>26165</v>
      </c>
      <c r="U53256" t="s">
        <v>69331</v>
      </c>
      <c r="V53256" t="s">
        <v>69327</v>
      </c>
    </row>
    <row r="53257" spans="1:22" x14ac:dyDescent="0.35">
      <c r="A53257">
        <v>53255</v>
      </c>
      <c r="B53257" t="s">
        <v>67458</v>
      </c>
      <c r="C53257" s="1">
        <v>44598</v>
      </c>
      <c r="D53257" t="s">
        <v>90</v>
      </c>
      <c r="E53257" t="s">
        <v>22</v>
      </c>
      <c r="F53257" t="s">
        <v>23</v>
      </c>
      <c r="G53257" t="s">
        <v>1863</v>
      </c>
      <c r="H53257" t="s">
        <v>5043</v>
      </c>
      <c r="I53257" t="s">
        <v>55</v>
      </c>
      <c r="J53257" t="s">
        <v>56</v>
      </c>
      <c r="K53257" t="s">
        <v>5044</v>
      </c>
      <c r="L53257" t="s">
        <v>94</v>
      </c>
      <c r="M53257">
        <v>1</v>
      </c>
      <c r="N53257">
        <v>399</v>
      </c>
      <c r="O53257" t="s">
        <v>29</v>
      </c>
      <c r="P53257" t="s">
        <v>30</v>
      </c>
      <c r="Q53257">
        <v>380008</v>
      </c>
      <c r="R53257" t="b">
        <v>0</v>
      </c>
      <c r="S53257" t="s">
        <v>31</v>
      </c>
      <c r="T53257" t="s">
        <v>26165</v>
      </c>
      <c r="U53257" t="s">
        <v>69331</v>
      </c>
      <c r="V53257" t="s">
        <v>69327</v>
      </c>
    </row>
    <row r="53258" spans="1:22" x14ac:dyDescent="0.35">
      <c r="A53258">
        <v>53256</v>
      </c>
      <c r="B53258" t="s">
        <v>67459</v>
      </c>
      <c r="C53258" s="1">
        <v>44598</v>
      </c>
      <c r="D53258" t="s">
        <v>21</v>
      </c>
      <c r="E53258" t="s">
        <v>22</v>
      </c>
      <c r="F53258" t="s">
        <v>23</v>
      </c>
      <c r="G53258" t="s">
        <v>5873</v>
      </c>
      <c r="H53258" t="s">
        <v>30072</v>
      </c>
      <c r="I53258" t="s">
        <v>26</v>
      </c>
      <c r="J53258" t="s">
        <v>56</v>
      </c>
      <c r="K53258" t="s">
        <v>30073</v>
      </c>
      <c r="L53258" t="s">
        <v>21</v>
      </c>
      <c r="M53258">
        <v>1</v>
      </c>
      <c r="N53258">
        <v>518</v>
      </c>
      <c r="O53258" t="s">
        <v>59667</v>
      </c>
      <c r="P53258" t="s">
        <v>96</v>
      </c>
      <c r="Q53258">
        <v>562109</v>
      </c>
      <c r="R53258" t="b">
        <v>0</v>
      </c>
      <c r="S53258" t="s">
        <v>31</v>
      </c>
      <c r="T53258" t="s">
        <v>26165</v>
      </c>
      <c r="U53258" t="s">
        <v>69331</v>
      </c>
      <c r="V53258" t="s">
        <v>69327</v>
      </c>
    </row>
    <row r="53259" spans="1:22" x14ac:dyDescent="0.35">
      <c r="A53259">
        <v>53257</v>
      </c>
      <c r="B53259" t="s">
        <v>67460</v>
      </c>
      <c r="C53259" s="1">
        <v>44598</v>
      </c>
      <c r="D53259" t="s">
        <v>21</v>
      </c>
      <c r="E53259" t="s">
        <v>22</v>
      </c>
      <c r="F53259" t="s">
        <v>23</v>
      </c>
      <c r="G53259" t="s">
        <v>5598</v>
      </c>
      <c r="H53259" t="s">
        <v>6242</v>
      </c>
      <c r="I53259" t="s">
        <v>46</v>
      </c>
      <c r="J53259" t="s">
        <v>56</v>
      </c>
      <c r="K53259" t="s">
        <v>6243</v>
      </c>
      <c r="L53259" t="s">
        <v>21</v>
      </c>
      <c r="M53259">
        <v>1</v>
      </c>
      <c r="N53259">
        <v>735</v>
      </c>
      <c r="O53259" t="s">
        <v>1443</v>
      </c>
      <c r="P53259" t="s">
        <v>66</v>
      </c>
      <c r="Q53259">
        <v>500026</v>
      </c>
      <c r="R53259" t="b">
        <v>0</v>
      </c>
      <c r="S53259" t="s">
        <v>31</v>
      </c>
      <c r="T53259" t="s">
        <v>26165</v>
      </c>
      <c r="U53259" t="s">
        <v>69331</v>
      </c>
      <c r="V53259" t="s">
        <v>69327</v>
      </c>
    </row>
    <row r="53260" spans="1:22" x14ac:dyDescent="0.35">
      <c r="A53260">
        <v>53258</v>
      </c>
      <c r="B53260" t="s">
        <v>67461</v>
      </c>
      <c r="C53260" s="1">
        <v>44598</v>
      </c>
      <c r="D53260" t="s">
        <v>21</v>
      </c>
      <c r="E53260" t="s">
        <v>22</v>
      </c>
      <c r="F53260" t="s">
        <v>23</v>
      </c>
      <c r="G53260" t="s">
        <v>61</v>
      </c>
      <c r="H53260" t="s">
        <v>32114</v>
      </c>
      <c r="I53260" t="s">
        <v>63</v>
      </c>
      <c r="J53260" t="s">
        <v>56</v>
      </c>
      <c r="K53260" t="s">
        <v>32115</v>
      </c>
      <c r="L53260" t="s">
        <v>21</v>
      </c>
      <c r="M53260">
        <v>1</v>
      </c>
      <c r="N53260">
        <v>999</v>
      </c>
      <c r="O53260" t="s">
        <v>65</v>
      </c>
      <c r="P53260" t="s">
        <v>66</v>
      </c>
      <c r="Q53260">
        <v>500074</v>
      </c>
      <c r="R53260" t="b">
        <v>0</v>
      </c>
      <c r="S53260" t="s">
        <v>31</v>
      </c>
      <c r="T53260" t="s">
        <v>26165</v>
      </c>
      <c r="U53260" t="s">
        <v>69331</v>
      </c>
      <c r="V53260" t="s">
        <v>69327</v>
      </c>
    </row>
    <row r="53261" spans="1:22" x14ac:dyDescent="0.35">
      <c r="A53261">
        <v>53259</v>
      </c>
      <c r="B53261" t="s">
        <v>67462</v>
      </c>
      <c r="C53261" s="1">
        <v>44598</v>
      </c>
      <c r="D53261" t="s">
        <v>21</v>
      </c>
      <c r="E53261" t="s">
        <v>22</v>
      </c>
      <c r="F53261" t="s">
        <v>23</v>
      </c>
      <c r="G53261" t="s">
        <v>1672</v>
      </c>
      <c r="H53261" t="s">
        <v>8421</v>
      </c>
      <c r="I53261" t="s">
        <v>55</v>
      </c>
      <c r="J53261" t="s">
        <v>107</v>
      </c>
      <c r="K53261" t="s">
        <v>8422</v>
      </c>
      <c r="L53261" t="s">
        <v>21</v>
      </c>
      <c r="M53261">
        <v>1</v>
      </c>
      <c r="N53261">
        <v>435</v>
      </c>
      <c r="O53261" t="s">
        <v>95</v>
      </c>
      <c r="P53261" t="s">
        <v>96</v>
      </c>
      <c r="Q53261">
        <v>562129</v>
      </c>
      <c r="R53261" t="b">
        <v>0</v>
      </c>
      <c r="S53261" t="s">
        <v>31</v>
      </c>
      <c r="T53261" t="s">
        <v>26165</v>
      </c>
      <c r="U53261" t="s">
        <v>69331</v>
      </c>
      <c r="V53261" t="s">
        <v>69327</v>
      </c>
    </row>
    <row r="53262" spans="1:22" x14ac:dyDescent="0.35">
      <c r="A53262">
        <v>53260</v>
      </c>
      <c r="B53262" t="s">
        <v>67463</v>
      </c>
      <c r="C53262" s="1">
        <v>44598</v>
      </c>
      <c r="D53262" t="s">
        <v>21</v>
      </c>
      <c r="E53262" t="s">
        <v>22</v>
      </c>
      <c r="F53262" t="s">
        <v>23</v>
      </c>
      <c r="G53262" t="s">
        <v>178</v>
      </c>
      <c r="H53262" t="s">
        <v>3008</v>
      </c>
      <c r="I53262" t="s">
        <v>26</v>
      </c>
      <c r="J53262" t="s">
        <v>107</v>
      </c>
      <c r="K53262" t="s">
        <v>3009</v>
      </c>
      <c r="L53262" t="s">
        <v>21</v>
      </c>
      <c r="M53262">
        <v>1</v>
      </c>
      <c r="N53262">
        <v>550</v>
      </c>
      <c r="O53262" t="s">
        <v>10647</v>
      </c>
      <c r="P53262" t="s">
        <v>50</v>
      </c>
      <c r="Q53262">
        <v>125001</v>
      </c>
      <c r="R53262" t="b">
        <v>0</v>
      </c>
      <c r="S53262" t="s">
        <v>31</v>
      </c>
      <c r="T53262" t="s">
        <v>26165</v>
      </c>
      <c r="U53262" t="s">
        <v>69331</v>
      </c>
      <c r="V53262" t="s">
        <v>69327</v>
      </c>
    </row>
    <row r="53263" spans="1:22" x14ac:dyDescent="0.35">
      <c r="A53263">
        <v>53261</v>
      </c>
      <c r="B53263" t="s">
        <v>67464</v>
      </c>
      <c r="C53263" s="1">
        <v>44598</v>
      </c>
      <c r="D53263" t="s">
        <v>21</v>
      </c>
      <c r="E53263" t="s">
        <v>22</v>
      </c>
      <c r="F53263" t="s">
        <v>23</v>
      </c>
      <c r="G53263" t="s">
        <v>7701</v>
      </c>
      <c r="H53263" t="s">
        <v>28919</v>
      </c>
      <c r="I53263" t="s">
        <v>55</v>
      </c>
      <c r="J53263" t="s">
        <v>156</v>
      </c>
      <c r="K53263" t="s">
        <v>28920</v>
      </c>
      <c r="L53263" t="s">
        <v>21</v>
      </c>
      <c r="M53263">
        <v>1</v>
      </c>
      <c r="N53263">
        <v>399</v>
      </c>
      <c r="O53263" t="s">
        <v>7722</v>
      </c>
      <c r="P53263" t="s">
        <v>171</v>
      </c>
      <c r="Q53263">
        <v>686101</v>
      </c>
      <c r="R53263" t="b">
        <v>0</v>
      </c>
      <c r="S53263" t="s">
        <v>31</v>
      </c>
      <c r="T53263" t="s">
        <v>26165</v>
      </c>
      <c r="U53263" t="s">
        <v>69331</v>
      </c>
      <c r="V53263" t="s">
        <v>69327</v>
      </c>
    </row>
    <row r="53264" spans="1:22" x14ac:dyDescent="0.35">
      <c r="A53264">
        <v>53262</v>
      </c>
      <c r="B53264" t="s">
        <v>67465</v>
      </c>
      <c r="C53264" s="1">
        <v>44598</v>
      </c>
      <c r="D53264" t="s">
        <v>21</v>
      </c>
      <c r="E53264" t="s">
        <v>22</v>
      </c>
      <c r="F53264" t="s">
        <v>23</v>
      </c>
      <c r="G53264" t="s">
        <v>2250</v>
      </c>
      <c r="H53264" t="s">
        <v>4588</v>
      </c>
      <c r="I53264" t="s">
        <v>440</v>
      </c>
      <c r="J53264" t="s">
        <v>36</v>
      </c>
      <c r="K53264" t="s">
        <v>4589</v>
      </c>
      <c r="L53264" t="s">
        <v>21</v>
      </c>
      <c r="M53264">
        <v>1</v>
      </c>
      <c r="N53264">
        <v>855</v>
      </c>
      <c r="O53264" t="s">
        <v>162</v>
      </c>
      <c r="P53264" t="s">
        <v>72</v>
      </c>
      <c r="Q53264">
        <v>201001</v>
      </c>
      <c r="R53264" t="b">
        <v>0</v>
      </c>
      <c r="S53264" t="s">
        <v>31</v>
      </c>
      <c r="T53264" t="s">
        <v>26165</v>
      </c>
      <c r="U53264" t="s">
        <v>69331</v>
      </c>
      <c r="V53264" t="s">
        <v>69327</v>
      </c>
    </row>
    <row r="53265" spans="1:22" x14ac:dyDescent="0.35">
      <c r="A53265">
        <v>53263</v>
      </c>
      <c r="B53265" t="s">
        <v>67465</v>
      </c>
      <c r="C53265" s="1">
        <v>44598</v>
      </c>
      <c r="D53265" t="s">
        <v>21</v>
      </c>
      <c r="E53265" t="s">
        <v>22</v>
      </c>
      <c r="F53265" t="s">
        <v>23</v>
      </c>
      <c r="G53265" t="s">
        <v>904</v>
      </c>
      <c r="H53265" t="s">
        <v>1788</v>
      </c>
      <c r="I53265" t="s">
        <v>55</v>
      </c>
      <c r="J53265" t="s">
        <v>36</v>
      </c>
      <c r="K53265" t="s">
        <v>1789</v>
      </c>
      <c r="L53265" t="s">
        <v>21</v>
      </c>
      <c r="M53265">
        <v>1</v>
      </c>
      <c r="N53265">
        <v>521</v>
      </c>
      <c r="O53265" t="s">
        <v>162</v>
      </c>
      <c r="P53265" t="s">
        <v>72</v>
      </c>
      <c r="Q53265">
        <v>201001</v>
      </c>
      <c r="R53265" t="b">
        <v>0</v>
      </c>
      <c r="S53265" t="s">
        <v>31</v>
      </c>
      <c r="T53265" t="s">
        <v>26165</v>
      </c>
      <c r="U53265" t="s">
        <v>69331</v>
      </c>
      <c r="V53265" t="s">
        <v>69327</v>
      </c>
    </row>
    <row r="53266" spans="1:22" x14ac:dyDescent="0.35">
      <c r="A53266">
        <v>53264</v>
      </c>
      <c r="B53266" t="s">
        <v>67466</v>
      </c>
      <c r="C53266" s="1">
        <v>44598</v>
      </c>
      <c r="D53266" t="s">
        <v>21</v>
      </c>
      <c r="E53266" t="s">
        <v>22</v>
      </c>
      <c r="F53266" t="s">
        <v>23</v>
      </c>
      <c r="G53266" t="s">
        <v>1649</v>
      </c>
      <c r="H53266" t="s">
        <v>20071</v>
      </c>
      <c r="I53266" t="s">
        <v>63</v>
      </c>
      <c r="J53266" t="s">
        <v>36</v>
      </c>
      <c r="K53266" t="s">
        <v>20072</v>
      </c>
      <c r="L53266" t="s">
        <v>21</v>
      </c>
      <c r="M53266">
        <v>1</v>
      </c>
      <c r="N53266">
        <v>475</v>
      </c>
      <c r="O53266" t="s">
        <v>176</v>
      </c>
      <c r="P53266" t="s">
        <v>72</v>
      </c>
      <c r="Q53266">
        <v>201301</v>
      </c>
      <c r="R53266" t="b">
        <v>0</v>
      </c>
      <c r="S53266" t="s">
        <v>31</v>
      </c>
      <c r="T53266" t="s">
        <v>26165</v>
      </c>
      <c r="U53266" t="s">
        <v>69331</v>
      </c>
      <c r="V53266" t="s">
        <v>69327</v>
      </c>
    </row>
    <row r="53267" spans="1:22" x14ac:dyDescent="0.35">
      <c r="A53267">
        <v>53265</v>
      </c>
      <c r="B53267" t="s">
        <v>67467</v>
      </c>
      <c r="C53267" s="1">
        <v>44598</v>
      </c>
      <c r="D53267" t="s">
        <v>41</v>
      </c>
      <c r="E53267" t="s">
        <v>42</v>
      </c>
      <c r="F53267" t="s">
        <v>43</v>
      </c>
      <c r="G53267" t="s">
        <v>5934</v>
      </c>
      <c r="H53267" t="s">
        <v>5935</v>
      </c>
      <c r="I53267" t="s">
        <v>63</v>
      </c>
      <c r="J53267" t="s">
        <v>107</v>
      </c>
      <c r="K53267" t="s">
        <v>5936</v>
      </c>
      <c r="L53267" t="s">
        <v>21</v>
      </c>
      <c r="M53267">
        <v>1</v>
      </c>
      <c r="N53267">
        <v>999</v>
      </c>
      <c r="O53267" t="s">
        <v>170</v>
      </c>
      <c r="P53267" t="s">
        <v>171</v>
      </c>
      <c r="Q53267">
        <v>695583</v>
      </c>
      <c r="R53267" t="b">
        <v>0</v>
      </c>
      <c r="S53267" t="s">
        <v>51</v>
      </c>
      <c r="T53267" t="s">
        <v>26165</v>
      </c>
      <c r="U53267" t="s">
        <v>69331</v>
      </c>
      <c r="V53267" t="s">
        <v>69327</v>
      </c>
    </row>
    <row r="53268" spans="1:22" x14ac:dyDescent="0.35">
      <c r="A53268">
        <v>53266</v>
      </c>
      <c r="B53268" t="s">
        <v>67468</v>
      </c>
      <c r="C53268" s="1">
        <v>44598</v>
      </c>
      <c r="D53268" t="s">
        <v>21</v>
      </c>
      <c r="E53268" t="s">
        <v>22</v>
      </c>
      <c r="F53268" t="s">
        <v>23</v>
      </c>
      <c r="G53268" t="s">
        <v>6981</v>
      </c>
      <c r="H53268" t="s">
        <v>30781</v>
      </c>
      <c r="I53268" t="s">
        <v>63</v>
      </c>
      <c r="J53268" t="s">
        <v>47</v>
      </c>
      <c r="K53268" t="s">
        <v>30782</v>
      </c>
      <c r="L53268" t="s">
        <v>21</v>
      </c>
      <c r="M53268">
        <v>1</v>
      </c>
      <c r="N53268">
        <v>988</v>
      </c>
      <c r="O53268" t="s">
        <v>54889</v>
      </c>
      <c r="P53268" t="s">
        <v>171</v>
      </c>
      <c r="Q53268">
        <v>682034</v>
      </c>
      <c r="R53268" t="b">
        <v>0</v>
      </c>
      <c r="S53268" t="s">
        <v>31</v>
      </c>
      <c r="T53268" t="s">
        <v>26165</v>
      </c>
      <c r="U53268" t="s">
        <v>69331</v>
      </c>
      <c r="V53268" t="s">
        <v>69327</v>
      </c>
    </row>
    <row r="53269" spans="1:22" x14ac:dyDescent="0.35">
      <c r="A53269">
        <v>53267</v>
      </c>
      <c r="B53269" t="s">
        <v>67469</v>
      </c>
      <c r="C53269" s="1">
        <v>44598</v>
      </c>
      <c r="D53269" t="s">
        <v>21</v>
      </c>
      <c r="E53269" t="s">
        <v>22</v>
      </c>
      <c r="F53269" t="s">
        <v>23</v>
      </c>
      <c r="G53269" t="s">
        <v>33310</v>
      </c>
      <c r="H53269" t="s">
        <v>58391</v>
      </c>
      <c r="I53269" t="s">
        <v>26</v>
      </c>
      <c r="J53269" t="s">
        <v>156</v>
      </c>
      <c r="K53269" t="s">
        <v>58392</v>
      </c>
      <c r="L53269" t="s">
        <v>21</v>
      </c>
      <c r="M53269">
        <v>1</v>
      </c>
      <c r="N53269">
        <v>690</v>
      </c>
      <c r="O53269" t="s">
        <v>1608</v>
      </c>
      <c r="P53269" t="s">
        <v>39</v>
      </c>
      <c r="Q53269">
        <v>440008</v>
      </c>
      <c r="R53269" t="b">
        <v>0</v>
      </c>
      <c r="S53269" t="s">
        <v>31</v>
      </c>
      <c r="T53269" t="s">
        <v>26165</v>
      </c>
      <c r="U53269" t="s">
        <v>69331</v>
      </c>
      <c r="V53269" t="s">
        <v>69327</v>
      </c>
    </row>
    <row r="53270" spans="1:22" x14ac:dyDescent="0.35">
      <c r="A53270">
        <v>53268</v>
      </c>
      <c r="B53270" t="s">
        <v>67470</v>
      </c>
      <c r="C53270" s="1">
        <v>44598</v>
      </c>
      <c r="D53270" t="s">
        <v>41</v>
      </c>
      <c r="E53270" t="s">
        <v>42</v>
      </c>
      <c r="F53270" t="s">
        <v>43</v>
      </c>
      <c r="G53270" t="s">
        <v>5580</v>
      </c>
      <c r="H53270" t="s">
        <v>10859</v>
      </c>
      <c r="I53270" t="s">
        <v>63</v>
      </c>
      <c r="J53270" t="s">
        <v>36</v>
      </c>
      <c r="K53270" t="s">
        <v>10860</v>
      </c>
      <c r="L53270" t="s">
        <v>21</v>
      </c>
      <c r="M53270">
        <v>1</v>
      </c>
      <c r="N53270">
        <v>1018</v>
      </c>
      <c r="O53270" t="s">
        <v>170</v>
      </c>
      <c r="P53270" t="s">
        <v>171</v>
      </c>
      <c r="Q53270">
        <v>695611</v>
      </c>
      <c r="R53270" t="b">
        <v>0</v>
      </c>
      <c r="S53270" t="s">
        <v>51</v>
      </c>
      <c r="T53270" t="s">
        <v>26165</v>
      </c>
      <c r="U53270" t="s">
        <v>69331</v>
      </c>
      <c r="V53270" t="s">
        <v>69327</v>
      </c>
    </row>
    <row r="53271" spans="1:22" x14ac:dyDescent="0.35">
      <c r="A53271">
        <v>53269</v>
      </c>
      <c r="B53271" t="s">
        <v>67470</v>
      </c>
      <c r="C53271" s="1">
        <v>44598</v>
      </c>
      <c r="D53271" t="s">
        <v>41</v>
      </c>
      <c r="E53271" t="s">
        <v>42</v>
      </c>
      <c r="F53271" t="s">
        <v>43</v>
      </c>
      <c r="G53271" t="s">
        <v>1695</v>
      </c>
      <c r="H53271" t="s">
        <v>31738</v>
      </c>
      <c r="I53271" t="s">
        <v>63</v>
      </c>
      <c r="J53271" t="s">
        <v>36</v>
      </c>
      <c r="K53271" t="s">
        <v>31739</v>
      </c>
      <c r="L53271" t="s">
        <v>21</v>
      </c>
      <c r="M53271">
        <v>1</v>
      </c>
      <c r="N53271">
        <v>1369</v>
      </c>
      <c r="O53271" t="s">
        <v>170</v>
      </c>
      <c r="P53271" t="s">
        <v>171</v>
      </c>
      <c r="Q53271">
        <v>695611</v>
      </c>
      <c r="R53271" t="b">
        <v>0</v>
      </c>
      <c r="S53271" t="s">
        <v>51</v>
      </c>
      <c r="T53271" t="s">
        <v>26165</v>
      </c>
      <c r="U53271" t="s">
        <v>69331</v>
      </c>
      <c r="V53271" t="s">
        <v>69327</v>
      </c>
    </row>
    <row r="53272" spans="1:22" x14ac:dyDescent="0.35">
      <c r="A53272">
        <v>53270</v>
      </c>
      <c r="B53272" t="s">
        <v>67471</v>
      </c>
      <c r="C53272" s="1">
        <v>44598</v>
      </c>
      <c r="D53272" t="s">
        <v>21</v>
      </c>
      <c r="E53272" t="s">
        <v>22</v>
      </c>
      <c r="F53272" t="s">
        <v>23</v>
      </c>
      <c r="G53272" t="s">
        <v>226</v>
      </c>
      <c r="H53272" t="s">
        <v>227</v>
      </c>
      <c r="I53272" t="s">
        <v>63</v>
      </c>
      <c r="J53272" t="s">
        <v>156</v>
      </c>
      <c r="K53272" t="s">
        <v>228</v>
      </c>
      <c r="L53272" t="s">
        <v>21</v>
      </c>
      <c r="M53272">
        <v>1</v>
      </c>
      <c r="N53272">
        <v>1319</v>
      </c>
      <c r="O53272" t="s">
        <v>65</v>
      </c>
      <c r="P53272" t="s">
        <v>66</v>
      </c>
      <c r="Q53272">
        <v>500040</v>
      </c>
      <c r="R53272" t="b">
        <v>0</v>
      </c>
      <c r="S53272" t="s">
        <v>31</v>
      </c>
      <c r="T53272" t="s">
        <v>26165</v>
      </c>
      <c r="U53272" t="s">
        <v>69331</v>
      </c>
      <c r="V53272" t="s">
        <v>69327</v>
      </c>
    </row>
    <row r="53273" spans="1:22" x14ac:dyDescent="0.35">
      <c r="A53273">
        <v>53271</v>
      </c>
      <c r="B53273" t="s">
        <v>67472</v>
      </c>
      <c r="C53273" s="1">
        <v>44598</v>
      </c>
      <c r="D53273" t="s">
        <v>21</v>
      </c>
      <c r="E53273" t="s">
        <v>22</v>
      </c>
      <c r="F53273" t="s">
        <v>23</v>
      </c>
      <c r="G53273" t="s">
        <v>67473</v>
      </c>
      <c r="H53273" t="s">
        <v>67474</v>
      </c>
      <c r="I53273" t="s">
        <v>55</v>
      </c>
      <c r="J53273" t="s">
        <v>76</v>
      </c>
      <c r="K53273" t="s">
        <v>67475</v>
      </c>
      <c r="L53273" t="s">
        <v>21</v>
      </c>
      <c r="M53273">
        <v>1</v>
      </c>
      <c r="N53273">
        <v>582</v>
      </c>
      <c r="O53273" t="s">
        <v>71</v>
      </c>
      <c r="P53273" t="s">
        <v>72</v>
      </c>
      <c r="Q53273">
        <v>226021</v>
      </c>
      <c r="R53273" t="b">
        <v>0</v>
      </c>
      <c r="S53273" t="s">
        <v>31</v>
      </c>
      <c r="T53273" t="s">
        <v>26165</v>
      </c>
      <c r="U53273" t="s">
        <v>69331</v>
      </c>
      <c r="V53273" t="s">
        <v>69327</v>
      </c>
    </row>
    <row r="53274" spans="1:22" x14ac:dyDescent="0.35">
      <c r="A53274">
        <v>53272</v>
      </c>
      <c r="B53274" t="s">
        <v>67476</v>
      </c>
      <c r="C53274" s="1">
        <v>44598</v>
      </c>
      <c r="D53274" t="s">
        <v>21</v>
      </c>
      <c r="E53274" t="s">
        <v>22</v>
      </c>
      <c r="F53274" t="s">
        <v>23</v>
      </c>
      <c r="G53274" t="s">
        <v>13441</v>
      </c>
      <c r="H53274" t="s">
        <v>16014</v>
      </c>
      <c r="I53274" t="s">
        <v>55</v>
      </c>
      <c r="J53274" t="s">
        <v>47</v>
      </c>
      <c r="K53274" t="s">
        <v>16015</v>
      </c>
      <c r="L53274" t="s">
        <v>21</v>
      </c>
      <c r="M53274">
        <v>1</v>
      </c>
      <c r="N53274">
        <v>386</v>
      </c>
      <c r="O53274" t="s">
        <v>4360</v>
      </c>
      <c r="P53274" t="s">
        <v>72</v>
      </c>
      <c r="Q53274">
        <v>206002</v>
      </c>
      <c r="R53274" t="b">
        <v>0</v>
      </c>
      <c r="S53274" t="s">
        <v>31</v>
      </c>
      <c r="T53274" t="s">
        <v>26165</v>
      </c>
      <c r="U53274" t="s">
        <v>69331</v>
      </c>
      <c r="V53274" t="s">
        <v>69327</v>
      </c>
    </row>
    <row r="53275" spans="1:22" x14ac:dyDescent="0.35">
      <c r="A53275">
        <v>53273</v>
      </c>
      <c r="B53275" t="s">
        <v>67476</v>
      </c>
      <c r="C53275" s="1">
        <v>44598</v>
      </c>
      <c r="D53275" t="s">
        <v>21</v>
      </c>
      <c r="E53275" t="s">
        <v>22</v>
      </c>
      <c r="F53275" t="s">
        <v>23</v>
      </c>
      <c r="G53275" t="s">
        <v>2061</v>
      </c>
      <c r="H53275" t="s">
        <v>3150</v>
      </c>
      <c r="I53275" t="s">
        <v>55</v>
      </c>
      <c r="J53275" t="s">
        <v>56</v>
      </c>
      <c r="K53275" t="s">
        <v>3151</v>
      </c>
      <c r="L53275" t="s">
        <v>21</v>
      </c>
      <c r="M53275">
        <v>1</v>
      </c>
      <c r="N53275">
        <v>335</v>
      </c>
      <c r="O53275" t="s">
        <v>4360</v>
      </c>
      <c r="P53275" t="s">
        <v>72</v>
      </c>
      <c r="Q53275">
        <v>206002</v>
      </c>
      <c r="R53275" t="b">
        <v>0</v>
      </c>
      <c r="S53275" t="s">
        <v>31</v>
      </c>
      <c r="T53275" t="s">
        <v>26165</v>
      </c>
      <c r="U53275" t="s">
        <v>69331</v>
      </c>
      <c r="V53275" t="s">
        <v>69327</v>
      </c>
    </row>
    <row r="53276" spans="1:22" x14ac:dyDescent="0.35">
      <c r="A53276">
        <v>53274</v>
      </c>
      <c r="B53276" t="s">
        <v>67477</v>
      </c>
      <c r="C53276" s="1">
        <v>44598</v>
      </c>
      <c r="D53276" t="s">
        <v>90</v>
      </c>
      <c r="E53276" t="s">
        <v>22</v>
      </c>
      <c r="F53276" t="s">
        <v>23</v>
      </c>
      <c r="G53276" t="s">
        <v>5238</v>
      </c>
      <c r="H53276" t="s">
        <v>35159</v>
      </c>
      <c r="I53276" t="s">
        <v>55</v>
      </c>
      <c r="J53276" t="s">
        <v>47</v>
      </c>
      <c r="K53276" t="s">
        <v>35160</v>
      </c>
      <c r="L53276" t="s">
        <v>94</v>
      </c>
      <c r="M53276">
        <v>1</v>
      </c>
      <c r="N53276">
        <v>569</v>
      </c>
      <c r="O53276" t="s">
        <v>4379</v>
      </c>
      <c r="P53276" t="s">
        <v>39</v>
      </c>
      <c r="Q53276">
        <v>414006</v>
      </c>
      <c r="R53276" t="b">
        <v>0</v>
      </c>
      <c r="S53276" t="s">
        <v>31</v>
      </c>
      <c r="T53276" t="s">
        <v>26165</v>
      </c>
      <c r="U53276" t="s">
        <v>69331</v>
      </c>
      <c r="V53276" t="s">
        <v>69327</v>
      </c>
    </row>
    <row r="53277" spans="1:22" x14ac:dyDescent="0.35">
      <c r="A53277">
        <v>53275</v>
      </c>
      <c r="B53277" t="s">
        <v>67478</v>
      </c>
      <c r="C53277" s="1">
        <v>44598</v>
      </c>
      <c r="D53277" t="s">
        <v>21</v>
      </c>
      <c r="E53277" t="s">
        <v>22</v>
      </c>
      <c r="F53277" t="s">
        <v>23</v>
      </c>
      <c r="G53277" t="s">
        <v>216</v>
      </c>
      <c r="H53277" t="s">
        <v>217</v>
      </c>
      <c r="I53277" t="s">
        <v>63</v>
      </c>
      <c r="J53277" t="s">
        <v>47</v>
      </c>
      <c r="K53277" t="s">
        <v>218</v>
      </c>
      <c r="L53277" t="s">
        <v>21</v>
      </c>
      <c r="M53277">
        <v>1</v>
      </c>
      <c r="N53277">
        <v>786</v>
      </c>
      <c r="O53277" t="s">
        <v>95</v>
      </c>
      <c r="P53277" t="s">
        <v>96</v>
      </c>
      <c r="Q53277">
        <v>560060</v>
      </c>
      <c r="R53277" t="b">
        <v>0</v>
      </c>
      <c r="S53277" t="s">
        <v>31</v>
      </c>
      <c r="T53277" t="s">
        <v>26165</v>
      </c>
      <c r="U53277" t="s">
        <v>69331</v>
      </c>
      <c r="V53277" t="s">
        <v>69327</v>
      </c>
    </row>
    <row r="53278" spans="1:22" x14ac:dyDescent="0.35">
      <c r="A53278">
        <v>53276</v>
      </c>
      <c r="B53278" t="s">
        <v>67479</v>
      </c>
      <c r="C53278" s="1">
        <v>44598</v>
      </c>
      <c r="D53278" t="s">
        <v>21</v>
      </c>
      <c r="E53278" t="s">
        <v>22</v>
      </c>
      <c r="F53278" t="s">
        <v>23</v>
      </c>
      <c r="G53278" t="s">
        <v>178</v>
      </c>
      <c r="H53278" t="s">
        <v>179</v>
      </c>
      <c r="I53278" t="s">
        <v>26</v>
      </c>
      <c r="J53278" t="s">
        <v>36</v>
      </c>
      <c r="K53278" t="s">
        <v>180</v>
      </c>
      <c r="L53278" t="s">
        <v>21</v>
      </c>
      <c r="M53278">
        <v>1</v>
      </c>
      <c r="N53278">
        <v>550</v>
      </c>
      <c r="O53278" t="s">
        <v>260</v>
      </c>
      <c r="P53278" t="s">
        <v>261</v>
      </c>
      <c r="Q53278">
        <v>110092</v>
      </c>
      <c r="R53278" t="b">
        <v>0</v>
      </c>
      <c r="S53278" t="s">
        <v>31</v>
      </c>
      <c r="T53278" t="s">
        <v>26165</v>
      </c>
      <c r="U53278" t="s">
        <v>69331</v>
      </c>
      <c r="V53278" t="s">
        <v>69327</v>
      </c>
    </row>
    <row r="53279" spans="1:22" x14ac:dyDescent="0.35">
      <c r="A53279">
        <v>53277</v>
      </c>
      <c r="B53279" t="s">
        <v>67480</v>
      </c>
      <c r="C53279" s="1">
        <v>44598</v>
      </c>
      <c r="D53279" t="s">
        <v>21</v>
      </c>
      <c r="E53279" t="s">
        <v>22</v>
      </c>
      <c r="F53279" t="s">
        <v>23</v>
      </c>
      <c r="G53279" t="s">
        <v>9120</v>
      </c>
      <c r="H53279" t="s">
        <v>29356</v>
      </c>
      <c r="I53279" t="s">
        <v>26</v>
      </c>
      <c r="J53279" t="s">
        <v>47</v>
      </c>
      <c r="K53279" t="s">
        <v>29357</v>
      </c>
      <c r="L53279" t="s">
        <v>21</v>
      </c>
      <c r="M53279">
        <v>1</v>
      </c>
      <c r="N53279">
        <v>545</v>
      </c>
      <c r="O53279" t="s">
        <v>38</v>
      </c>
      <c r="P53279" t="s">
        <v>39</v>
      </c>
      <c r="Q53279">
        <v>400089</v>
      </c>
      <c r="R53279" t="b">
        <v>0</v>
      </c>
      <c r="S53279" t="s">
        <v>31</v>
      </c>
      <c r="T53279" t="s">
        <v>26165</v>
      </c>
      <c r="U53279" t="s">
        <v>69331</v>
      </c>
      <c r="V53279" t="s">
        <v>69327</v>
      </c>
    </row>
    <row r="53280" spans="1:22" x14ac:dyDescent="0.35">
      <c r="A53280">
        <v>53278</v>
      </c>
      <c r="B53280" t="s">
        <v>67481</v>
      </c>
      <c r="C53280" s="1">
        <v>44598</v>
      </c>
      <c r="D53280" t="s">
        <v>41</v>
      </c>
      <c r="E53280" t="s">
        <v>42</v>
      </c>
      <c r="F53280" t="s">
        <v>43</v>
      </c>
      <c r="G53280" t="s">
        <v>517</v>
      </c>
      <c r="H53280" t="s">
        <v>5953</v>
      </c>
      <c r="I53280" t="s">
        <v>63</v>
      </c>
      <c r="J53280" t="s">
        <v>76</v>
      </c>
      <c r="K53280" t="s">
        <v>5954</v>
      </c>
      <c r="L53280" t="s">
        <v>21</v>
      </c>
      <c r="M53280">
        <v>1</v>
      </c>
      <c r="N53280">
        <v>1186</v>
      </c>
      <c r="O53280" t="s">
        <v>67482</v>
      </c>
      <c r="P53280" t="s">
        <v>66</v>
      </c>
      <c r="Q53280">
        <v>500065</v>
      </c>
      <c r="R53280" t="b">
        <v>0</v>
      </c>
      <c r="S53280" t="s">
        <v>51</v>
      </c>
      <c r="T53280" t="s">
        <v>26165</v>
      </c>
      <c r="U53280" t="s">
        <v>69331</v>
      </c>
      <c r="V53280" t="s">
        <v>69327</v>
      </c>
    </row>
    <row r="53281" spans="1:22" x14ac:dyDescent="0.35">
      <c r="A53281">
        <v>53279</v>
      </c>
      <c r="B53281" t="s">
        <v>67483</v>
      </c>
      <c r="C53281" s="1">
        <v>44598</v>
      </c>
      <c r="D53281" t="s">
        <v>90</v>
      </c>
      <c r="E53281" t="s">
        <v>22</v>
      </c>
      <c r="F53281" t="s">
        <v>23</v>
      </c>
      <c r="G53281" t="s">
        <v>1809</v>
      </c>
      <c r="H53281" t="s">
        <v>19086</v>
      </c>
      <c r="I53281" t="s">
        <v>55</v>
      </c>
      <c r="J53281" t="s">
        <v>56</v>
      </c>
      <c r="K53281" t="s">
        <v>19087</v>
      </c>
      <c r="L53281" t="s">
        <v>90</v>
      </c>
      <c r="M53281">
        <v>0</v>
      </c>
      <c r="N53281">
        <v>0</v>
      </c>
      <c r="O53281" t="s">
        <v>67484</v>
      </c>
      <c r="P53281" t="s">
        <v>96</v>
      </c>
      <c r="Q53281">
        <v>587311</v>
      </c>
      <c r="R53281" t="b">
        <v>0</v>
      </c>
      <c r="S53281" t="s">
        <v>31</v>
      </c>
      <c r="T53281" t="s">
        <v>26165</v>
      </c>
      <c r="U53281" t="s">
        <v>69331</v>
      </c>
      <c r="V53281" t="s">
        <v>69327</v>
      </c>
    </row>
    <row r="53282" spans="1:22" x14ac:dyDescent="0.35">
      <c r="A53282">
        <v>53280</v>
      </c>
      <c r="B53282" t="s">
        <v>67485</v>
      </c>
      <c r="C53282" s="1">
        <v>44598</v>
      </c>
      <c r="D53282" t="s">
        <v>21</v>
      </c>
      <c r="E53282" t="s">
        <v>22</v>
      </c>
      <c r="F53282" t="s">
        <v>23</v>
      </c>
      <c r="G53282" t="s">
        <v>178</v>
      </c>
      <c r="H53282" t="s">
        <v>3082</v>
      </c>
      <c r="I53282" t="s">
        <v>26</v>
      </c>
      <c r="J53282" t="s">
        <v>47</v>
      </c>
      <c r="K53282" t="s">
        <v>3083</v>
      </c>
      <c r="L53282" t="s">
        <v>21</v>
      </c>
      <c r="M53282">
        <v>1</v>
      </c>
      <c r="N53282">
        <v>550</v>
      </c>
      <c r="O53282" t="s">
        <v>29</v>
      </c>
      <c r="P53282" t="s">
        <v>30</v>
      </c>
      <c r="Q53282">
        <v>380058</v>
      </c>
      <c r="R53282" t="b">
        <v>0</v>
      </c>
      <c r="S53282" t="s">
        <v>31</v>
      </c>
      <c r="T53282" t="s">
        <v>26165</v>
      </c>
      <c r="U53282" t="s">
        <v>69331</v>
      </c>
      <c r="V53282" t="s">
        <v>69327</v>
      </c>
    </row>
    <row r="53283" spans="1:22" x14ac:dyDescent="0.35">
      <c r="A53283">
        <v>53281</v>
      </c>
      <c r="B53283" t="s">
        <v>67486</v>
      </c>
      <c r="C53283" s="1">
        <v>44598</v>
      </c>
      <c r="D53283" t="s">
        <v>21</v>
      </c>
      <c r="E53283" t="s">
        <v>22</v>
      </c>
      <c r="F53283" t="s">
        <v>23</v>
      </c>
      <c r="G53283" t="s">
        <v>4551</v>
      </c>
      <c r="H53283" t="s">
        <v>29179</v>
      </c>
      <c r="I53283" t="s">
        <v>63</v>
      </c>
      <c r="J53283" t="s">
        <v>27</v>
      </c>
      <c r="K53283" t="s">
        <v>29180</v>
      </c>
      <c r="L53283" t="s">
        <v>21</v>
      </c>
      <c r="M53283">
        <v>1</v>
      </c>
      <c r="N53283">
        <v>725</v>
      </c>
      <c r="O53283" t="s">
        <v>56667</v>
      </c>
      <c r="P53283" t="s">
        <v>568</v>
      </c>
      <c r="Q53283">
        <v>303002</v>
      </c>
      <c r="R53283" t="b">
        <v>0</v>
      </c>
      <c r="S53283" t="s">
        <v>31</v>
      </c>
      <c r="T53283" t="s">
        <v>26165</v>
      </c>
      <c r="U53283" t="s">
        <v>69331</v>
      </c>
      <c r="V53283" t="s">
        <v>69327</v>
      </c>
    </row>
    <row r="53284" spans="1:22" x14ac:dyDescent="0.35">
      <c r="A53284">
        <v>53282</v>
      </c>
      <c r="B53284" t="s">
        <v>67487</v>
      </c>
      <c r="C53284" s="1">
        <v>44598</v>
      </c>
      <c r="D53284" t="s">
        <v>21</v>
      </c>
      <c r="E53284" t="s">
        <v>22</v>
      </c>
      <c r="F53284" t="s">
        <v>23</v>
      </c>
      <c r="G53284" t="s">
        <v>4016</v>
      </c>
      <c r="H53284" t="s">
        <v>4017</v>
      </c>
      <c r="I53284" t="s">
        <v>440</v>
      </c>
      <c r="J53284" t="s">
        <v>76</v>
      </c>
      <c r="K53284" t="s">
        <v>4018</v>
      </c>
      <c r="L53284" t="s">
        <v>21</v>
      </c>
      <c r="M53284">
        <v>1</v>
      </c>
      <c r="N53284">
        <v>837</v>
      </c>
      <c r="O53284" t="s">
        <v>65</v>
      </c>
      <c r="P53284" t="s">
        <v>66</v>
      </c>
      <c r="Q53284">
        <v>500029</v>
      </c>
      <c r="R53284" t="b">
        <v>1</v>
      </c>
      <c r="S53284" t="s">
        <v>31</v>
      </c>
      <c r="T53284" t="s">
        <v>26165</v>
      </c>
      <c r="U53284" t="s">
        <v>69331</v>
      </c>
      <c r="V53284" t="s">
        <v>69327</v>
      </c>
    </row>
    <row r="53285" spans="1:22" x14ac:dyDescent="0.35">
      <c r="A53285">
        <v>53283</v>
      </c>
      <c r="B53285" t="s">
        <v>67488</v>
      </c>
      <c r="C53285" s="1">
        <v>44598</v>
      </c>
      <c r="D53285" t="s">
        <v>41</v>
      </c>
      <c r="E53285" t="s">
        <v>42</v>
      </c>
      <c r="F53285" t="s">
        <v>43</v>
      </c>
      <c r="G53285" t="s">
        <v>1621</v>
      </c>
      <c r="H53285" t="s">
        <v>11180</v>
      </c>
      <c r="I53285" t="s">
        <v>26</v>
      </c>
      <c r="J53285" t="s">
        <v>107</v>
      </c>
      <c r="K53285" t="s">
        <v>11181</v>
      </c>
      <c r="L53285" t="s">
        <v>21</v>
      </c>
      <c r="M53285">
        <v>1</v>
      </c>
      <c r="N53285">
        <v>371</v>
      </c>
      <c r="O53285" t="s">
        <v>11850</v>
      </c>
      <c r="P53285" t="s">
        <v>72</v>
      </c>
      <c r="Q53285">
        <v>201306</v>
      </c>
      <c r="R53285" t="b">
        <v>0</v>
      </c>
      <c r="S53285" t="s">
        <v>51</v>
      </c>
      <c r="T53285" t="s">
        <v>26165</v>
      </c>
      <c r="U53285" t="s">
        <v>69331</v>
      </c>
      <c r="V53285" t="s">
        <v>69327</v>
      </c>
    </row>
    <row r="53286" spans="1:22" x14ac:dyDescent="0.35">
      <c r="A53286">
        <v>53284</v>
      </c>
      <c r="B53286" t="s">
        <v>67489</v>
      </c>
      <c r="C53286" s="1">
        <v>44598</v>
      </c>
      <c r="D53286" t="s">
        <v>21</v>
      </c>
      <c r="E53286" t="s">
        <v>22</v>
      </c>
      <c r="F53286" t="s">
        <v>23</v>
      </c>
      <c r="G53286" t="s">
        <v>624</v>
      </c>
      <c r="H53286" t="s">
        <v>12016</v>
      </c>
      <c r="I53286" t="s">
        <v>26</v>
      </c>
      <c r="J53286" t="s">
        <v>76</v>
      </c>
      <c r="K53286" t="s">
        <v>12017</v>
      </c>
      <c r="L53286" t="s">
        <v>21</v>
      </c>
      <c r="M53286">
        <v>1</v>
      </c>
      <c r="N53286">
        <v>649</v>
      </c>
      <c r="O53286" t="s">
        <v>65</v>
      </c>
      <c r="P53286" t="s">
        <v>66</v>
      </c>
      <c r="Q53286">
        <v>500032</v>
      </c>
      <c r="R53286" t="b">
        <v>0</v>
      </c>
      <c r="S53286" t="s">
        <v>31</v>
      </c>
      <c r="T53286" t="s">
        <v>26165</v>
      </c>
      <c r="U53286" t="s">
        <v>69331</v>
      </c>
      <c r="V53286" t="s">
        <v>69327</v>
      </c>
    </row>
    <row r="53287" spans="1:22" x14ac:dyDescent="0.35">
      <c r="A53287">
        <v>53285</v>
      </c>
      <c r="B53287" t="s">
        <v>67490</v>
      </c>
      <c r="C53287" s="1">
        <v>44598</v>
      </c>
      <c r="D53287" t="s">
        <v>41</v>
      </c>
      <c r="E53287" t="s">
        <v>42</v>
      </c>
      <c r="F53287" t="s">
        <v>43</v>
      </c>
      <c r="G53287" t="s">
        <v>517</v>
      </c>
      <c r="H53287" t="s">
        <v>2821</v>
      </c>
      <c r="I53287" t="s">
        <v>63</v>
      </c>
      <c r="J53287" t="s">
        <v>107</v>
      </c>
      <c r="K53287" t="s">
        <v>2822</v>
      </c>
      <c r="L53287" t="s">
        <v>21</v>
      </c>
      <c r="M53287">
        <v>1</v>
      </c>
      <c r="N53287">
        <v>1186</v>
      </c>
      <c r="O53287" t="s">
        <v>1193</v>
      </c>
      <c r="P53287" t="s">
        <v>643</v>
      </c>
      <c r="Q53287">
        <v>248001</v>
      </c>
      <c r="R53287" t="b">
        <v>0</v>
      </c>
      <c r="S53287" t="s">
        <v>51</v>
      </c>
      <c r="T53287" t="s">
        <v>26165</v>
      </c>
      <c r="U53287" t="s">
        <v>69331</v>
      </c>
      <c r="V53287" t="s">
        <v>69327</v>
      </c>
    </row>
    <row r="53288" spans="1:22" x14ac:dyDescent="0.35">
      <c r="A53288">
        <v>53286</v>
      </c>
      <c r="B53288" t="s">
        <v>67491</v>
      </c>
      <c r="C53288" s="1">
        <v>44598</v>
      </c>
      <c r="D53288" t="s">
        <v>21</v>
      </c>
      <c r="E53288" t="s">
        <v>22</v>
      </c>
      <c r="F53288" t="s">
        <v>23</v>
      </c>
      <c r="G53288" t="s">
        <v>11666</v>
      </c>
      <c r="H53288" t="s">
        <v>34100</v>
      </c>
      <c r="I53288" t="s">
        <v>55</v>
      </c>
      <c r="J53288" t="s">
        <v>76</v>
      </c>
      <c r="K53288" t="s">
        <v>34101</v>
      </c>
      <c r="L53288" t="s">
        <v>21</v>
      </c>
      <c r="M53288">
        <v>1</v>
      </c>
      <c r="N53288">
        <v>533</v>
      </c>
      <c r="O53288" t="s">
        <v>2304</v>
      </c>
      <c r="P53288" t="s">
        <v>102</v>
      </c>
      <c r="Q53288">
        <v>732101</v>
      </c>
      <c r="R53288" t="b">
        <v>0</v>
      </c>
      <c r="S53288" t="s">
        <v>31</v>
      </c>
      <c r="T53288" t="s">
        <v>26165</v>
      </c>
      <c r="U53288" t="s">
        <v>69331</v>
      </c>
      <c r="V53288" t="s">
        <v>69327</v>
      </c>
    </row>
    <row r="53289" spans="1:22" x14ac:dyDescent="0.35">
      <c r="A53289">
        <v>53287</v>
      </c>
      <c r="B53289" t="s">
        <v>67492</v>
      </c>
      <c r="C53289" s="1">
        <v>44598</v>
      </c>
      <c r="D53289" t="s">
        <v>21</v>
      </c>
      <c r="E53289" t="s">
        <v>22</v>
      </c>
      <c r="F53289" t="s">
        <v>23</v>
      </c>
      <c r="G53289" t="s">
        <v>1989</v>
      </c>
      <c r="H53289" t="s">
        <v>5782</v>
      </c>
      <c r="I53289" t="s">
        <v>63</v>
      </c>
      <c r="J53289" t="s">
        <v>36</v>
      </c>
      <c r="K53289" t="s">
        <v>5783</v>
      </c>
      <c r="L53289" t="s">
        <v>21</v>
      </c>
      <c r="M53289">
        <v>1</v>
      </c>
      <c r="N53289">
        <v>792</v>
      </c>
      <c r="O53289" t="s">
        <v>208</v>
      </c>
      <c r="P53289" t="s">
        <v>96</v>
      </c>
      <c r="Q53289">
        <v>560087</v>
      </c>
      <c r="R53289" t="b">
        <v>0</v>
      </c>
      <c r="S53289" t="s">
        <v>31</v>
      </c>
      <c r="T53289" t="s">
        <v>26165</v>
      </c>
      <c r="U53289" t="s">
        <v>69331</v>
      </c>
      <c r="V53289" t="s">
        <v>69327</v>
      </c>
    </row>
    <row r="53290" spans="1:22" x14ac:dyDescent="0.35">
      <c r="A53290">
        <v>53288</v>
      </c>
      <c r="B53290" t="s">
        <v>67493</v>
      </c>
      <c r="C53290" s="1">
        <v>44598</v>
      </c>
      <c r="D53290" t="s">
        <v>41</v>
      </c>
      <c r="E53290" t="s">
        <v>42</v>
      </c>
      <c r="F53290" t="s">
        <v>43</v>
      </c>
      <c r="G53290" t="s">
        <v>517</v>
      </c>
      <c r="H53290" t="s">
        <v>2821</v>
      </c>
      <c r="I53290" t="s">
        <v>63</v>
      </c>
      <c r="J53290" t="s">
        <v>107</v>
      </c>
      <c r="K53290" t="s">
        <v>2822</v>
      </c>
      <c r="L53290" t="s">
        <v>21</v>
      </c>
      <c r="M53290">
        <v>1</v>
      </c>
      <c r="N53290">
        <v>1186</v>
      </c>
      <c r="O53290" t="s">
        <v>21126</v>
      </c>
      <c r="P53290" t="s">
        <v>269</v>
      </c>
      <c r="Q53290">
        <v>795138</v>
      </c>
      <c r="R53290" t="b">
        <v>0</v>
      </c>
      <c r="S53290" t="s">
        <v>51</v>
      </c>
      <c r="T53290" t="s">
        <v>26165</v>
      </c>
      <c r="U53290" t="s">
        <v>69331</v>
      </c>
      <c r="V53290" t="s">
        <v>69327</v>
      </c>
    </row>
    <row r="53291" spans="1:22" x14ac:dyDescent="0.35">
      <c r="A53291">
        <v>53289</v>
      </c>
      <c r="B53291" t="s">
        <v>67494</v>
      </c>
      <c r="C53291" s="1">
        <v>44598</v>
      </c>
      <c r="D53291" t="s">
        <v>90</v>
      </c>
      <c r="E53291" t="s">
        <v>22</v>
      </c>
      <c r="F53291" t="s">
        <v>23</v>
      </c>
      <c r="G53291" t="s">
        <v>904</v>
      </c>
      <c r="H53291" t="s">
        <v>905</v>
      </c>
      <c r="I53291" t="s">
        <v>55</v>
      </c>
      <c r="J53291" t="s">
        <v>156</v>
      </c>
      <c r="K53291" t="s">
        <v>906</v>
      </c>
      <c r="L53291" t="s">
        <v>90</v>
      </c>
      <c r="M53291">
        <v>0</v>
      </c>
      <c r="N53291">
        <v>0</v>
      </c>
      <c r="O53291" t="s">
        <v>121</v>
      </c>
      <c r="P53291" t="s">
        <v>122</v>
      </c>
      <c r="Q53291">
        <v>600056</v>
      </c>
      <c r="R53291" t="b">
        <v>0</v>
      </c>
      <c r="S53291" t="s">
        <v>31</v>
      </c>
      <c r="T53291" t="s">
        <v>26165</v>
      </c>
      <c r="U53291" t="s">
        <v>69331</v>
      </c>
      <c r="V53291" t="s">
        <v>69327</v>
      </c>
    </row>
    <row r="53292" spans="1:22" x14ac:dyDescent="0.35">
      <c r="A53292">
        <v>53290</v>
      </c>
      <c r="B53292" t="s">
        <v>67495</v>
      </c>
      <c r="C53292" s="1">
        <v>44598</v>
      </c>
      <c r="D53292" t="s">
        <v>41</v>
      </c>
      <c r="E53292" t="s">
        <v>42</v>
      </c>
      <c r="F53292" t="s">
        <v>43</v>
      </c>
      <c r="G53292" t="s">
        <v>20029</v>
      </c>
      <c r="H53292" t="s">
        <v>67496</v>
      </c>
      <c r="I53292" t="s">
        <v>126</v>
      </c>
      <c r="J53292" t="s">
        <v>47</v>
      </c>
      <c r="K53292" t="s">
        <v>67497</v>
      </c>
      <c r="L53292" t="s">
        <v>21</v>
      </c>
      <c r="M53292">
        <v>1</v>
      </c>
      <c r="N53292">
        <v>499</v>
      </c>
      <c r="O53292" t="s">
        <v>95</v>
      </c>
      <c r="P53292" t="s">
        <v>96</v>
      </c>
      <c r="Q53292">
        <v>560062</v>
      </c>
      <c r="R53292" t="b">
        <v>0</v>
      </c>
      <c r="S53292" t="s">
        <v>51</v>
      </c>
      <c r="T53292" t="s">
        <v>26165</v>
      </c>
      <c r="U53292" t="s">
        <v>69331</v>
      </c>
      <c r="V53292" t="s">
        <v>69327</v>
      </c>
    </row>
    <row r="53293" spans="1:22" x14ac:dyDescent="0.35">
      <c r="A53293">
        <v>53291</v>
      </c>
      <c r="B53293" t="s">
        <v>67498</v>
      </c>
      <c r="C53293" s="1">
        <v>44598</v>
      </c>
      <c r="D53293" t="s">
        <v>21</v>
      </c>
      <c r="E53293" t="s">
        <v>22</v>
      </c>
      <c r="F53293" t="s">
        <v>23</v>
      </c>
      <c r="G53293" t="s">
        <v>22959</v>
      </c>
      <c r="H53293" t="s">
        <v>22960</v>
      </c>
      <c r="I53293" t="s">
        <v>55</v>
      </c>
      <c r="J53293" t="s">
        <v>6690</v>
      </c>
      <c r="K53293" t="s">
        <v>22961</v>
      </c>
      <c r="L53293" t="s">
        <v>21</v>
      </c>
      <c r="M53293">
        <v>1</v>
      </c>
      <c r="N53293">
        <v>1043</v>
      </c>
      <c r="O53293" t="s">
        <v>856</v>
      </c>
      <c r="P53293" t="s">
        <v>39</v>
      </c>
      <c r="Q53293">
        <v>422003</v>
      </c>
      <c r="R53293" t="b">
        <v>0</v>
      </c>
      <c r="S53293" t="s">
        <v>31</v>
      </c>
      <c r="T53293" t="s">
        <v>26165</v>
      </c>
      <c r="U53293" t="s">
        <v>69331</v>
      </c>
      <c r="V53293" t="s">
        <v>69327</v>
      </c>
    </row>
    <row r="53294" spans="1:22" x14ac:dyDescent="0.35">
      <c r="A53294">
        <v>53292</v>
      </c>
      <c r="B53294" t="s">
        <v>67499</v>
      </c>
      <c r="C53294" s="1">
        <v>44598</v>
      </c>
      <c r="D53294" t="s">
        <v>21</v>
      </c>
      <c r="E53294" t="s">
        <v>22</v>
      </c>
      <c r="F53294" t="s">
        <v>23</v>
      </c>
      <c r="G53294" t="s">
        <v>35716</v>
      </c>
      <c r="H53294" t="s">
        <v>40022</v>
      </c>
      <c r="I53294" t="s">
        <v>63</v>
      </c>
      <c r="J53294" t="s">
        <v>56</v>
      </c>
      <c r="K53294" t="s">
        <v>40023</v>
      </c>
      <c r="L53294" t="s">
        <v>21</v>
      </c>
      <c r="M53294">
        <v>1</v>
      </c>
      <c r="N53294">
        <v>568</v>
      </c>
      <c r="O53294" t="s">
        <v>121</v>
      </c>
      <c r="P53294" t="s">
        <v>122</v>
      </c>
      <c r="Q53294">
        <v>600067</v>
      </c>
      <c r="R53294" t="b">
        <v>0</v>
      </c>
      <c r="S53294" t="s">
        <v>31</v>
      </c>
      <c r="T53294" t="s">
        <v>26165</v>
      </c>
      <c r="U53294" t="s">
        <v>69331</v>
      </c>
      <c r="V53294" t="s">
        <v>69327</v>
      </c>
    </row>
    <row r="53295" spans="1:22" x14ac:dyDescent="0.35">
      <c r="A53295">
        <v>53293</v>
      </c>
      <c r="B53295" t="s">
        <v>67500</v>
      </c>
      <c r="C53295" s="1">
        <v>44598</v>
      </c>
      <c r="D53295" t="s">
        <v>21</v>
      </c>
      <c r="E53295" t="s">
        <v>22</v>
      </c>
      <c r="F53295" t="s">
        <v>43</v>
      </c>
      <c r="G53295" t="s">
        <v>2612</v>
      </c>
      <c r="H53295" t="s">
        <v>13273</v>
      </c>
      <c r="I53295" t="s">
        <v>46</v>
      </c>
      <c r="J53295" t="s">
        <v>56</v>
      </c>
      <c r="K53295" t="s">
        <v>13274</v>
      </c>
      <c r="L53295" t="s">
        <v>21</v>
      </c>
      <c r="M53295">
        <v>1</v>
      </c>
      <c r="N53295">
        <v>0</v>
      </c>
      <c r="O53295" t="s">
        <v>34580</v>
      </c>
      <c r="P53295" t="s">
        <v>72</v>
      </c>
      <c r="Q53295">
        <v>283141</v>
      </c>
      <c r="R53295" t="b">
        <v>0</v>
      </c>
      <c r="S53295" t="s">
        <v>31</v>
      </c>
      <c r="T53295" t="s">
        <v>26165</v>
      </c>
      <c r="U53295" t="s">
        <v>69331</v>
      </c>
      <c r="V53295" t="s">
        <v>69327</v>
      </c>
    </row>
    <row r="53296" spans="1:22" x14ac:dyDescent="0.35">
      <c r="A53296">
        <v>53294</v>
      </c>
      <c r="B53296" t="s">
        <v>67501</v>
      </c>
      <c r="C53296" s="1">
        <v>44598</v>
      </c>
      <c r="D53296" t="s">
        <v>21</v>
      </c>
      <c r="E53296" t="s">
        <v>22</v>
      </c>
      <c r="F53296" t="s">
        <v>23</v>
      </c>
      <c r="G53296" t="s">
        <v>8273</v>
      </c>
      <c r="H53296" t="s">
        <v>8274</v>
      </c>
      <c r="I53296" t="s">
        <v>63</v>
      </c>
      <c r="J53296" t="s">
        <v>36</v>
      </c>
      <c r="K53296" t="s">
        <v>8275</v>
      </c>
      <c r="L53296" t="s">
        <v>21</v>
      </c>
      <c r="M53296">
        <v>1</v>
      </c>
      <c r="N53296">
        <v>791</v>
      </c>
      <c r="O53296" t="s">
        <v>261</v>
      </c>
      <c r="P53296" t="s">
        <v>261</v>
      </c>
      <c r="Q53296">
        <v>110096</v>
      </c>
      <c r="R53296" t="b">
        <v>0</v>
      </c>
      <c r="S53296" t="s">
        <v>31</v>
      </c>
      <c r="T53296" t="s">
        <v>26165</v>
      </c>
      <c r="U53296" t="s">
        <v>69331</v>
      </c>
      <c r="V53296" t="s">
        <v>69327</v>
      </c>
    </row>
    <row r="53297" spans="1:22" x14ac:dyDescent="0.35">
      <c r="A53297">
        <v>53295</v>
      </c>
      <c r="B53297" t="s">
        <v>67502</v>
      </c>
      <c r="C53297" s="1">
        <v>44598</v>
      </c>
      <c r="D53297" t="s">
        <v>21</v>
      </c>
      <c r="E53297" t="s">
        <v>22</v>
      </c>
      <c r="F53297" t="s">
        <v>23</v>
      </c>
      <c r="G53297" t="s">
        <v>1358</v>
      </c>
      <c r="H53297" t="s">
        <v>19422</v>
      </c>
      <c r="I53297" t="s">
        <v>46</v>
      </c>
      <c r="J53297" t="s">
        <v>47</v>
      </c>
      <c r="K53297" t="s">
        <v>19423</v>
      </c>
      <c r="L53297" t="s">
        <v>21</v>
      </c>
      <c r="M53297">
        <v>1</v>
      </c>
      <c r="N53297">
        <v>678</v>
      </c>
      <c r="O53297" t="s">
        <v>65</v>
      </c>
      <c r="P53297" t="s">
        <v>66</v>
      </c>
      <c r="Q53297">
        <v>500029</v>
      </c>
      <c r="R53297" t="b">
        <v>1</v>
      </c>
      <c r="S53297" t="s">
        <v>31</v>
      </c>
      <c r="T53297" t="s">
        <v>26165</v>
      </c>
      <c r="U53297" t="s">
        <v>69331</v>
      </c>
      <c r="V53297" t="s">
        <v>69327</v>
      </c>
    </row>
    <row r="53298" spans="1:22" x14ac:dyDescent="0.35">
      <c r="A53298">
        <v>53296</v>
      </c>
      <c r="B53298" t="s">
        <v>67503</v>
      </c>
      <c r="C53298" s="1">
        <v>44598</v>
      </c>
      <c r="D53298" t="s">
        <v>21</v>
      </c>
      <c r="E53298" t="s">
        <v>22</v>
      </c>
      <c r="F53298" t="s">
        <v>23</v>
      </c>
      <c r="G53298" t="s">
        <v>593</v>
      </c>
      <c r="H53298" t="s">
        <v>4808</v>
      </c>
      <c r="I53298" t="s">
        <v>55</v>
      </c>
      <c r="J53298" t="s">
        <v>107</v>
      </c>
      <c r="K53298" t="s">
        <v>4809</v>
      </c>
      <c r="L53298" t="s">
        <v>21</v>
      </c>
      <c r="M53298">
        <v>1</v>
      </c>
      <c r="N53298">
        <v>496</v>
      </c>
      <c r="O53298" t="s">
        <v>404</v>
      </c>
      <c r="P53298" t="s">
        <v>102</v>
      </c>
      <c r="Q53298">
        <v>700102</v>
      </c>
      <c r="R53298" t="b">
        <v>0</v>
      </c>
      <c r="S53298" t="s">
        <v>31</v>
      </c>
      <c r="T53298" t="s">
        <v>26165</v>
      </c>
      <c r="U53298" t="s">
        <v>69331</v>
      </c>
      <c r="V53298" t="s">
        <v>69327</v>
      </c>
    </row>
    <row r="53299" spans="1:22" x14ac:dyDescent="0.35">
      <c r="A53299">
        <v>53297</v>
      </c>
      <c r="B53299" t="s">
        <v>67504</v>
      </c>
      <c r="C53299" s="1">
        <v>44598</v>
      </c>
      <c r="D53299" t="s">
        <v>21</v>
      </c>
      <c r="E53299" t="s">
        <v>22</v>
      </c>
      <c r="F53299" t="s">
        <v>23</v>
      </c>
      <c r="G53299" t="s">
        <v>2604</v>
      </c>
      <c r="H53299" t="s">
        <v>2605</v>
      </c>
      <c r="I53299" t="s">
        <v>63</v>
      </c>
      <c r="J53299" t="s">
        <v>56</v>
      </c>
      <c r="K53299" t="s">
        <v>2606</v>
      </c>
      <c r="L53299" t="s">
        <v>21</v>
      </c>
      <c r="M53299">
        <v>1</v>
      </c>
      <c r="N53299">
        <v>1125</v>
      </c>
      <c r="O53299" t="s">
        <v>65</v>
      </c>
      <c r="P53299" t="s">
        <v>66</v>
      </c>
      <c r="Q53299">
        <v>500038</v>
      </c>
      <c r="R53299" t="b">
        <v>0</v>
      </c>
      <c r="S53299" t="s">
        <v>31</v>
      </c>
      <c r="T53299" t="s">
        <v>26165</v>
      </c>
      <c r="U53299" t="s">
        <v>69331</v>
      </c>
      <c r="V53299" t="s">
        <v>69327</v>
      </c>
    </row>
    <row r="53300" spans="1:22" x14ac:dyDescent="0.35">
      <c r="A53300">
        <v>53298</v>
      </c>
      <c r="B53300" t="s">
        <v>67505</v>
      </c>
      <c r="C53300" s="1">
        <v>44598</v>
      </c>
      <c r="D53300" t="s">
        <v>21</v>
      </c>
      <c r="E53300" t="s">
        <v>22</v>
      </c>
      <c r="F53300" t="s">
        <v>23</v>
      </c>
      <c r="G53300" t="s">
        <v>892</v>
      </c>
      <c r="H53300" t="s">
        <v>32086</v>
      </c>
      <c r="I53300" t="s">
        <v>26</v>
      </c>
      <c r="J53300" t="s">
        <v>56</v>
      </c>
      <c r="K53300" t="s">
        <v>32087</v>
      </c>
      <c r="L53300" t="s">
        <v>21</v>
      </c>
      <c r="M53300">
        <v>1</v>
      </c>
      <c r="N53300">
        <v>497</v>
      </c>
      <c r="O53300" t="s">
        <v>315</v>
      </c>
      <c r="P53300" t="s">
        <v>39</v>
      </c>
      <c r="Q53300">
        <v>400703</v>
      </c>
      <c r="R53300" t="b">
        <v>0</v>
      </c>
      <c r="S53300" t="s">
        <v>31</v>
      </c>
      <c r="T53300" t="s">
        <v>26165</v>
      </c>
      <c r="U53300" t="s">
        <v>69331</v>
      </c>
      <c r="V53300" t="s">
        <v>69327</v>
      </c>
    </row>
    <row r="53301" spans="1:22" x14ac:dyDescent="0.35">
      <c r="A53301">
        <v>53299</v>
      </c>
      <c r="B53301" t="s">
        <v>67506</v>
      </c>
      <c r="C53301" s="1">
        <v>44598</v>
      </c>
      <c r="D53301" t="s">
        <v>21</v>
      </c>
      <c r="E53301" t="s">
        <v>22</v>
      </c>
      <c r="F53301" t="s">
        <v>23</v>
      </c>
      <c r="G53301" t="s">
        <v>1672</v>
      </c>
      <c r="H53301" t="s">
        <v>3411</v>
      </c>
      <c r="I53301" t="s">
        <v>55</v>
      </c>
      <c r="J53301" t="s">
        <v>47</v>
      </c>
      <c r="K53301" t="s">
        <v>3412</v>
      </c>
      <c r="L53301" t="s">
        <v>21</v>
      </c>
      <c r="M53301">
        <v>1</v>
      </c>
      <c r="N53301">
        <v>435</v>
      </c>
      <c r="O53301" t="s">
        <v>121</v>
      </c>
      <c r="P53301" t="s">
        <v>122</v>
      </c>
      <c r="Q53301">
        <v>600040</v>
      </c>
      <c r="R53301" t="b">
        <v>0</v>
      </c>
      <c r="S53301" t="s">
        <v>31</v>
      </c>
      <c r="T53301" t="s">
        <v>26165</v>
      </c>
      <c r="U53301" t="s">
        <v>69331</v>
      </c>
      <c r="V53301" t="s">
        <v>69327</v>
      </c>
    </row>
    <row r="53302" spans="1:22" x14ac:dyDescent="0.35">
      <c r="A53302">
        <v>53300</v>
      </c>
      <c r="B53302" t="s">
        <v>67507</v>
      </c>
      <c r="C53302" s="1">
        <v>44598</v>
      </c>
      <c r="D53302" t="s">
        <v>21</v>
      </c>
      <c r="E53302" t="s">
        <v>22</v>
      </c>
      <c r="F53302" t="s">
        <v>23</v>
      </c>
      <c r="G53302" t="s">
        <v>1151</v>
      </c>
      <c r="H53302" t="s">
        <v>1152</v>
      </c>
      <c r="I53302" t="s">
        <v>46</v>
      </c>
      <c r="J53302" t="s">
        <v>76</v>
      </c>
      <c r="K53302" t="s">
        <v>1153</v>
      </c>
      <c r="L53302" t="s">
        <v>21</v>
      </c>
      <c r="M53302">
        <v>1</v>
      </c>
      <c r="N53302">
        <v>744</v>
      </c>
      <c r="O53302" t="s">
        <v>65</v>
      </c>
      <c r="P53302" t="s">
        <v>66</v>
      </c>
      <c r="Q53302">
        <v>500007</v>
      </c>
      <c r="R53302" t="b">
        <v>0</v>
      </c>
      <c r="S53302" t="s">
        <v>31</v>
      </c>
      <c r="T53302" t="s">
        <v>26165</v>
      </c>
      <c r="U53302" t="s">
        <v>69331</v>
      </c>
      <c r="V53302" t="s">
        <v>69327</v>
      </c>
    </row>
    <row r="53303" spans="1:22" x14ac:dyDescent="0.35">
      <c r="A53303">
        <v>53301</v>
      </c>
      <c r="B53303" t="s">
        <v>67508</v>
      </c>
      <c r="C53303" s="1">
        <v>44598</v>
      </c>
      <c r="D53303" t="s">
        <v>726</v>
      </c>
      <c r="E53303" t="s">
        <v>42</v>
      </c>
      <c r="F53303" t="s">
        <v>43</v>
      </c>
      <c r="G53303" t="s">
        <v>2106</v>
      </c>
      <c r="H53303" t="s">
        <v>4789</v>
      </c>
      <c r="I53303" t="s">
        <v>46</v>
      </c>
      <c r="J53303" t="s">
        <v>76</v>
      </c>
      <c r="K53303" t="s">
        <v>4790</v>
      </c>
      <c r="L53303" t="s">
        <v>21</v>
      </c>
      <c r="M53303">
        <v>1</v>
      </c>
      <c r="N53303">
        <v>443</v>
      </c>
      <c r="O53303" t="s">
        <v>65</v>
      </c>
      <c r="P53303" t="s">
        <v>66</v>
      </c>
      <c r="Q53303">
        <v>500007</v>
      </c>
      <c r="R53303" t="b">
        <v>0</v>
      </c>
      <c r="S53303" t="s">
        <v>51</v>
      </c>
      <c r="T53303" t="s">
        <v>26165</v>
      </c>
      <c r="U53303" t="s">
        <v>69331</v>
      </c>
      <c r="V53303" t="s">
        <v>69327</v>
      </c>
    </row>
    <row r="53304" spans="1:22" x14ac:dyDescent="0.35">
      <c r="A53304">
        <v>53302</v>
      </c>
      <c r="B53304" t="s">
        <v>67509</v>
      </c>
      <c r="C53304" s="1">
        <v>44598</v>
      </c>
      <c r="D53304" t="s">
        <v>21</v>
      </c>
      <c r="E53304" t="s">
        <v>22</v>
      </c>
      <c r="F53304" t="s">
        <v>23</v>
      </c>
      <c r="G53304" t="s">
        <v>307</v>
      </c>
      <c r="H53304" t="s">
        <v>1970</v>
      </c>
      <c r="I53304" t="s">
        <v>63</v>
      </c>
      <c r="J53304" t="s">
        <v>76</v>
      </c>
      <c r="K53304" t="s">
        <v>1971</v>
      </c>
      <c r="L53304" t="s">
        <v>21</v>
      </c>
      <c r="M53304">
        <v>1</v>
      </c>
      <c r="N53304">
        <v>1125</v>
      </c>
      <c r="O53304" t="s">
        <v>65</v>
      </c>
      <c r="P53304" t="s">
        <v>66</v>
      </c>
      <c r="Q53304">
        <v>500075</v>
      </c>
      <c r="R53304" t="b">
        <v>0</v>
      </c>
      <c r="S53304" t="s">
        <v>31</v>
      </c>
      <c r="T53304" t="s">
        <v>26165</v>
      </c>
      <c r="U53304" t="s">
        <v>69331</v>
      </c>
      <c r="V53304" t="s">
        <v>69327</v>
      </c>
    </row>
    <row r="53305" spans="1:22" x14ac:dyDescent="0.35">
      <c r="A53305">
        <v>53303</v>
      </c>
      <c r="B53305" t="s">
        <v>67509</v>
      </c>
      <c r="C53305" s="1">
        <v>44598</v>
      </c>
      <c r="D53305" t="s">
        <v>21</v>
      </c>
      <c r="E53305" t="s">
        <v>22</v>
      </c>
      <c r="F53305" t="s">
        <v>23</v>
      </c>
      <c r="G53305" t="s">
        <v>2250</v>
      </c>
      <c r="H53305" t="s">
        <v>4426</v>
      </c>
      <c r="I53305" t="s">
        <v>440</v>
      </c>
      <c r="J53305" t="s">
        <v>76</v>
      </c>
      <c r="K53305" t="s">
        <v>4427</v>
      </c>
      <c r="L53305" t="s">
        <v>21</v>
      </c>
      <c r="M53305">
        <v>1</v>
      </c>
      <c r="N53305">
        <v>855</v>
      </c>
      <c r="O53305" t="s">
        <v>65</v>
      </c>
      <c r="P53305" t="s">
        <v>66</v>
      </c>
      <c r="Q53305">
        <v>500075</v>
      </c>
      <c r="R53305" t="b">
        <v>0</v>
      </c>
      <c r="S53305" t="s">
        <v>31</v>
      </c>
      <c r="T53305" t="s">
        <v>26165</v>
      </c>
      <c r="U53305" t="s">
        <v>69331</v>
      </c>
      <c r="V53305" t="s">
        <v>69327</v>
      </c>
    </row>
    <row r="53306" spans="1:22" x14ac:dyDescent="0.35">
      <c r="A53306">
        <v>53304</v>
      </c>
      <c r="B53306" t="s">
        <v>67509</v>
      </c>
      <c r="C53306" s="1">
        <v>44598</v>
      </c>
      <c r="D53306" t="s">
        <v>21</v>
      </c>
      <c r="E53306" t="s">
        <v>22</v>
      </c>
      <c r="F53306" t="s">
        <v>23</v>
      </c>
      <c r="G53306" t="s">
        <v>2604</v>
      </c>
      <c r="H53306" t="s">
        <v>5341</v>
      </c>
      <c r="I53306" t="s">
        <v>63</v>
      </c>
      <c r="J53306" t="s">
        <v>76</v>
      </c>
      <c r="K53306" t="s">
        <v>5342</v>
      </c>
      <c r="L53306" t="s">
        <v>21</v>
      </c>
      <c r="M53306">
        <v>1</v>
      </c>
      <c r="N53306">
        <v>1125</v>
      </c>
      <c r="O53306" t="s">
        <v>65</v>
      </c>
      <c r="P53306" t="s">
        <v>66</v>
      </c>
      <c r="Q53306">
        <v>500075</v>
      </c>
      <c r="R53306" t="b">
        <v>0</v>
      </c>
      <c r="S53306" t="s">
        <v>31</v>
      </c>
      <c r="T53306" t="s">
        <v>26165</v>
      </c>
      <c r="U53306" t="s">
        <v>69331</v>
      </c>
      <c r="V53306" t="s">
        <v>69327</v>
      </c>
    </row>
    <row r="53307" spans="1:22" x14ac:dyDescent="0.35">
      <c r="A53307">
        <v>53305</v>
      </c>
      <c r="B53307" t="s">
        <v>67510</v>
      </c>
      <c r="C53307" s="1">
        <v>44598</v>
      </c>
      <c r="D53307" t="s">
        <v>41</v>
      </c>
      <c r="E53307" t="s">
        <v>42</v>
      </c>
      <c r="F53307" t="s">
        <v>43</v>
      </c>
      <c r="G53307" t="s">
        <v>117</v>
      </c>
      <c r="H53307" t="s">
        <v>118</v>
      </c>
      <c r="I53307" t="s">
        <v>46</v>
      </c>
      <c r="J53307" t="s">
        <v>27</v>
      </c>
      <c r="K53307" t="s">
        <v>119</v>
      </c>
      <c r="L53307" t="s">
        <v>21</v>
      </c>
      <c r="M53307">
        <v>1</v>
      </c>
      <c r="N53307">
        <v>735</v>
      </c>
      <c r="O53307" t="s">
        <v>152</v>
      </c>
      <c r="P53307" t="s">
        <v>39</v>
      </c>
      <c r="Q53307">
        <v>411033</v>
      </c>
      <c r="R53307" t="b">
        <v>0</v>
      </c>
      <c r="S53307" t="s">
        <v>51</v>
      </c>
      <c r="T53307" t="s">
        <v>26165</v>
      </c>
      <c r="U53307" t="s">
        <v>69331</v>
      </c>
      <c r="V53307" t="s">
        <v>69327</v>
      </c>
    </row>
    <row r="53308" spans="1:22" x14ac:dyDescent="0.35">
      <c r="A53308">
        <v>53306</v>
      </c>
      <c r="B53308" t="s">
        <v>67511</v>
      </c>
      <c r="C53308" s="1">
        <v>44598</v>
      </c>
      <c r="D53308" t="s">
        <v>21</v>
      </c>
      <c r="E53308" t="s">
        <v>22</v>
      </c>
      <c r="F53308" t="s">
        <v>23</v>
      </c>
      <c r="G53308" t="s">
        <v>283</v>
      </c>
      <c r="H53308" t="s">
        <v>570</v>
      </c>
      <c r="I53308" t="s">
        <v>55</v>
      </c>
      <c r="J53308" t="s">
        <v>47</v>
      </c>
      <c r="K53308" t="s">
        <v>571</v>
      </c>
      <c r="L53308" t="s">
        <v>21</v>
      </c>
      <c r="M53308">
        <v>1</v>
      </c>
      <c r="N53308">
        <v>399</v>
      </c>
      <c r="O53308" t="s">
        <v>11881</v>
      </c>
      <c r="P53308" t="s">
        <v>349</v>
      </c>
      <c r="Q53308">
        <v>450001</v>
      </c>
      <c r="R53308" t="b">
        <v>0</v>
      </c>
      <c r="S53308" t="s">
        <v>31</v>
      </c>
      <c r="T53308" t="s">
        <v>26165</v>
      </c>
      <c r="U53308" t="s">
        <v>69331</v>
      </c>
      <c r="V53308" t="s">
        <v>69327</v>
      </c>
    </row>
    <row r="53309" spans="1:22" x14ac:dyDescent="0.35">
      <c r="A53309">
        <v>53307</v>
      </c>
      <c r="B53309" t="s">
        <v>67512</v>
      </c>
      <c r="C53309" s="1">
        <v>44598</v>
      </c>
      <c r="D53309" t="s">
        <v>41</v>
      </c>
      <c r="E53309" t="s">
        <v>42</v>
      </c>
      <c r="F53309" t="s">
        <v>43</v>
      </c>
      <c r="G53309" t="s">
        <v>1129</v>
      </c>
      <c r="H53309" t="s">
        <v>1332</v>
      </c>
      <c r="I53309" t="s">
        <v>63</v>
      </c>
      <c r="J53309" t="s">
        <v>156</v>
      </c>
      <c r="K53309" t="s">
        <v>1333</v>
      </c>
      <c r="L53309" t="s">
        <v>21</v>
      </c>
      <c r="M53309">
        <v>1</v>
      </c>
      <c r="N53309">
        <v>852</v>
      </c>
      <c r="O53309" t="s">
        <v>317</v>
      </c>
      <c r="P53309" t="s">
        <v>72</v>
      </c>
      <c r="Q53309">
        <v>208023</v>
      </c>
      <c r="R53309" t="b">
        <v>0</v>
      </c>
      <c r="S53309" t="s">
        <v>51</v>
      </c>
      <c r="T53309" t="s">
        <v>26165</v>
      </c>
      <c r="U53309" t="s">
        <v>69331</v>
      </c>
      <c r="V53309" t="s">
        <v>69327</v>
      </c>
    </row>
    <row r="53310" spans="1:22" x14ac:dyDescent="0.35">
      <c r="A53310">
        <v>53308</v>
      </c>
      <c r="B53310" t="s">
        <v>67513</v>
      </c>
      <c r="C53310" s="1">
        <v>44598</v>
      </c>
      <c r="D53310" t="s">
        <v>21</v>
      </c>
      <c r="E53310" t="s">
        <v>22</v>
      </c>
      <c r="F53310" t="s">
        <v>23</v>
      </c>
      <c r="G53310" t="s">
        <v>1104</v>
      </c>
      <c r="H53310" t="s">
        <v>12407</v>
      </c>
      <c r="I53310" t="s">
        <v>55</v>
      </c>
      <c r="J53310" t="s">
        <v>156</v>
      </c>
      <c r="K53310" t="s">
        <v>12408</v>
      </c>
      <c r="L53310" t="s">
        <v>21</v>
      </c>
      <c r="M53310">
        <v>1</v>
      </c>
      <c r="N53310">
        <v>487</v>
      </c>
      <c r="O53310" t="s">
        <v>65</v>
      </c>
      <c r="P53310" t="s">
        <v>66</v>
      </c>
      <c r="Q53310">
        <v>500074</v>
      </c>
      <c r="R53310" t="b">
        <v>0</v>
      </c>
      <c r="S53310" t="s">
        <v>31</v>
      </c>
      <c r="T53310" t="s">
        <v>26165</v>
      </c>
      <c r="U53310" t="s">
        <v>69331</v>
      </c>
      <c r="V53310" t="s">
        <v>69327</v>
      </c>
    </row>
    <row r="53311" spans="1:22" x14ac:dyDescent="0.35">
      <c r="A53311">
        <v>53309</v>
      </c>
      <c r="B53311" t="s">
        <v>67514</v>
      </c>
      <c r="C53311" s="1">
        <v>44598</v>
      </c>
      <c r="D53311" t="s">
        <v>41</v>
      </c>
      <c r="E53311" t="s">
        <v>42</v>
      </c>
      <c r="F53311" t="s">
        <v>43</v>
      </c>
      <c r="G53311" t="s">
        <v>9461</v>
      </c>
      <c r="H53311" t="s">
        <v>17717</v>
      </c>
      <c r="I53311" t="s">
        <v>55</v>
      </c>
      <c r="J53311" t="s">
        <v>36</v>
      </c>
      <c r="K53311" t="s">
        <v>17718</v>
      </c>
      <c r="L53311" t="s">
        <v>21</v>
      </c>
      <c r="M53311">
        <v>1</v>
      </c>
      <c r="N53311">
        <v>475</v>
      </c>
      <c r="O53311" t="s">
        <v>95</v>
      </c>
      <c r="P53311" t="s">
        <v>96</v>
      </c>
      <c r="Q53311">
        <v>560075</v>
      </c>
      <c r="R53311" t="b">
        <v>0</v>
      </c>
      <c r="S53311" t="s">
        <v>51</v>
      </c>
      <c r="T53311" t="s">
        <v>26165</v>
      </c>
      <c r="U53311" t="s">
        <v>69331</v>
      </c>
      <c r="V53311" t="s">
        <v>69327</v>
      </c>
    </row>
    <row r="53312" spans="1:22" x14ac:dyDescent="0.35">
      <c r="A53312">
        <v>53310</v>
      </c>
      <c r="B53312" t="s">
        <v>67515</v>
      </c>
      <c r="C53312" s="1">
        <v>44598</v>
      </c>
      <c r="D53312" t="s">
        <v>90</v>
      </c>
      <c r="E53312" t="s">
        <v>22</v>
      </c>
      <c r="F53312" t="s">
        <v>23</v>
      </c>
      <c r="G53312" t="s">
        <v>1672</v>
      </c>
      <c r="H53312" t="s">
        <v>3411</v>
      </c>
      <c r="I53312" t="s">
        <v>55</v>
      </c>
      <c r="J53312" t="s">
        <v>47</v>
      </c>
      <c r="K53312" t="s">
        <v>3412</v>
      </c>
      <c r="L53312" t="s">
        <v>90</v>
      </c>
      <c r="M53312">
        <v>0</v>
      </c>
      <c r="N53312">
        <v>0</v>
      </c>
      <c r="O53312" t="s">
        <v>121</v>
      </c>
      <c r="P53312" t="s">
        <v>122</v>
      </c>
      <c r="Q53312">
        <v>600040</v>
      </c>
      <c r="R53312" t="b">
        <v>0</v>
      </c>
      <c r="S53312" t="s">
        <v>31</v>
      </c>
      <c r="T53312" t="s">
        <v>26165</v>
      </c>
      <c r="U53312" t="s">
        <v>69331</v>
      </c>
      <c r="V53312" t="s">
        <v>69327</v>
      </c>
    </row>
    <row r="53313" spans="1:22" x14ac:dyDescent="0.35">
      <c r="A53313">
        <v>53311</v>
      </c>
      <c r="B53313" t="s">
        <v>67516</v>
      </c>
      <c r="C53313" s="1">
        <v>44598</v>
      </c>
      <c r="D53313" t="s">
        <v>21</v>
      </c>
      <c r="E53313" t="s">
        <v>22</v>
      </c>
      <c r="F53313" t="s">
        <v>23</v>
      </c>
      <c r="G53313" t="s">
        <v>30224</v>
      </c>
      <c r="H53313" t="s">
        <v>47957</v>
      </c>
      <c r="I53313" t="s">
        <v>55</v>
      </c>
      <c r="J53313" t="s">
        <v>56</v>
      </c>
      <c r="K53313" t="s">
        <v>47958</v>
      </c>
      <c r="L53313" t="s">
        <v>21</v>
      </c>
      <c r="M53313">
        <v>1</v>
      </c>
      <c r="N53313">
        <v>399</v>
      </c>
      <c r="O53313" t="s">
        <v>3857</v>
      </c>
      <c r="P53313" t="s">
        <v>171</v>
      </c>
      <c r="Q53313">
        <v>673007</v>
      </c>
      <c r="R53313" t="b">
        <v>0</v>
      </c>
      <c r="S53313" t="s">
        <v>31</v>
      </c>
      <c r="T53313" t="s">
        <v>26165</v>
      </c>
      <c r="U53313" t="s">
        <v>69331</v>
      </c>
      <c r="V53313" t="s">
        <v>69327</v>
      </c>
    </row>
    <row r="53314" spans="1:22" x14ac:dyDescent="0.35">
      <c r="A53314">
        <v>53312</v>
      </c>
      <c r="B53314" t="s">
        <v>67517</v>
      </c>
      <c r="C53314" s="1">
        <v>44598</v>
      </c>
      <c r="D53314" t="s">
        <v>21</v>
      </c>
      <c r="E53314" t="s">
        <v>22</v>
      </c>
      <c r="F53314" t="s">
        <v>23</v>
      </c>
      <c r="G53314" t="s">
        <v>3370</v>
      </c>
      <c r="H53314" t="s">
        <v>9097</v>
      </c>
      <c r="I53314" t="s">
        <v>55</v>
      </c>
      <c r="J53314" t="s">
        <v>76</v>
      </c>
      <c r="K53314" t="s">
        <v>9098</v>
      </c>
      <c r="L53314" t="s">
        <v>21</v>
      </c>
      <c r="M53314">
        <v>1</v>
      </c>
      <c r="N53314">
        <v>486</v>
      </c>
      <c r="O53314" t="s">
        <v>7081</v>
      </c>
      <c r="P53314" t="s">
        <v>96</v>
      </c>
      <c r="Q53314">
        <v>577004</v>
      </c>
      <c r="R53314" t="b">
        <v>0</v>
      </c>
      <c r="S53314" t="s">
        <v>31</v>
      </c>
      <c r="T53314" t="s">
        <v>26165</v>
      </c>
      <c r="U53314" t="s">
        <v>69331</v>
      </c>
      <c r="V53314" t="s">
        <v>69327</v>
      </c>
    </row>
    <row r="53315" spans="1:22" x14ac:dyDescent="0.35">
      <c r="A53315">
        <v>53313</v>
      </c>
      <c r="B53315" t="s">
        <v>67518</v>
      </c>
      <c r="C53315" s="1">
        <v>44598</v>
      </c>
      <c r="D53315" t="s">
        <v>21</v>
      </c>
      <c r="E53315" t="s">
        <v>22</v>
      </c>
      <c r="F53315" t="s">
        <v>23</v>
      </c>
      <c r="G53315" t="s">
        <v>630</v>
      </c>
      <c r="H53315" t="s">
        <v>631</v>
      </c>
      <c r="I53315" t="s">
        <v>63</v>
      </c>
      <c r="J53315" t="s">
        <v>47</v>
      </c>
      <c r="K53315" t="s">
        <v>632</v>
      </c>
      <c r="L53315" t="s">
        <v>21</v>
      </c>
      <c r="M53315">
        <v>1</v>
      </c>
      <c r="N53315">
        <v>824</v>
      </c>
      <c r="O53315" t="s">
        <v>95</v>
      </c>
      <c r="P53315" t="s">
        <v>96</v>
      </c>
      <c r="Q53315">
        <v>560068</v>
      </c>
      <c r="R53315" t="b">
        <v>0</v>
      </c>
      <c r="S53315" t="s">
        <v>31</v>
      </c>
      <c r="T53315" t="s">
        <v>26165</v>
      </c>
      <c r="U53315" t="s">
        <v>69331</v>
      </c>
      <c r="V53315" t="s">
        <v>69327</v>
      </c>
    </row>
    <row r="53316" spans="1:22" x14ac:dyDescent="0.35">
      <c r="A53316">
        <v>53314</v>
      </c>
      <c r="B53316" t="s">
        <v>67519</v>
      </c>
      <c r="C53316" s="1">
        <v>44598</v>
      </c>
      <c r="D53316" t="s">
        <v>21</v>
      </c>
      <c r="E53316" t="s">
        <v>22</v>
      </c>
      <c r="F53316" t="s">
        <v>23</v>
      </c>
      <c r="G53316" t="s">
        <v>117</v>
      </c>
      <c r="H53316" t="s">
        <v>1879</v>
      </c>
      <c r="I53316" t="s">
        <v>46</v>
      </c>
      <c r="J53316" t="s">
        <v>156</v>
      </c>
      <c r="K53316" t="s">
        <v>1880</v>
      </c>
      <c r="L53316" t="s">
        <v>21</v>
      </c>
      <c r="M53316">
        <v>1</v>
      </c>
      <c r="N53316">
        <v>735</v>
      </c>
      <c r="O53316" t="s">
        <v>36113</v>
      </c>
      <c r="P53316" t="s">
        <v>39</v>
      </c>
      <c r="Q53316">
        <v>431122</v>
      </c>
      <c r="R53316" t="b">
        <v>0</v>
      </c>
      <c r="S53316" t="s">
        <v>31</v>
      </c>
      <c r="T53316" t="s">
        <v>26165</v>
      </c>
      <c r="U53316" t="s">
        <v>69331</v>
      </c>
      <c r="V53316" t="s">
        <v>69327</v>
      </c>
    </row>
    <row r="53317" spans="1:22" x14ac:dyDescent="0.35">
      <c r="A53317">
        <v>53315</v>
      </c>
      <c r="B53317" t="s">
        <v>67520</v>
      </c>
      <c r="C53317" s="1">
        <v>44598</v>
      </c>
      <c r="D53317" t="s">
        <v>21</v>
      </c>
      <c r="E53317" t="s">
        <v>22</v>
      </c>
      <c r="F53317" t="s">
        <v>23</v>
      </c>
      <c r="G53317" t="s">
        <v>1621</v>
      </c>
      <c r="H53317" t="s">
        <v>6676</v>
      </c>
      <c r="I53317" t="s">
        <v>26</v>
      </c>
      <c r="J53317" t="s">
        <v>56</v>
      </c>
      <c r="K53317" t="s">
        <v>6677</v>
      </c>
      <c r="L53317" t="s">
        <v>21</v>
      </c>
      <c r="M53317">
        <v>1</v>
      </c>
      <c r="N53317">
        <v>360</v>
      </c>
      <c r="O53317" t="s">
        <v>38</v>
      </c>
      <c r="P53317" t="s">
        <v>39</v>
      </c>
      <c r="Q53317">
        <v>400102</v>
      </c>
      <c r="R53317" t="b">
        <v>0</v>
      </c>
      <c r="S53317" t="s">
        <v>31</v>
      </c>
      <c r="T53317" t="s">
        <v>26165</v>
      </c>
      <c r="U53317" t="s">
        <v>69331</v>
      </c>
      <c r="V53317" t="s">
        <v>69327</v>
      </c>
    </row>
    <row r="53318" spans="1:22" x14ac:dyDescent="0.35">
      <c r="A53318">
        <v>53316</v>
      </c>
      <c r="B53318" t="s">
        <v>67521</v>
      </c>
      <c r="C53318" s="1">
        <v>44598</v>
      </c>
      <c r="D53318" t="s">
        <v>21</v>
      </c>
      <c r="E53318" t="s">
        <v>22</v>
      </c>
      <c r="F53318" t="s">
        <v>23</v>
      </c>
      <c r="G53318" t="s">
        <v>995</v>
      </c>
      <c r="H53318" t="s">
        <v>4890</v>
      </c>
      <c r="I53318" t="s">
        <v>63</v>
      </c>
      <c r="J53318" t="s">
        <v>47</v>
      </c>
      <c r="K53318" t="s">
        <v>4891</v>
      </c>
      <c r="L53318" t="s">
        <v>21</v>
      </c>
      <c r="M53318">
        <v>1</v>
      </c>
      <c r="N53318">
        <v>579</v>
      </c>
      <c r="O53318" t="s">
        <v>121</v>
      </c>
      <c r="P53318" t="s">
        <v>122</v>
      </c>
      <c r="Q53318">
        <v>600017</v>
      </c>
      <c r="R53318" t="b">
        <v>0</v>
      </c>
      <c r="S53318" t="s">
        <v>31</v>
      </c>
      <c r="T53318" t="s">
        <v>26165</v>
      </c>
      <c r="U53318" t="s">
        <v>69331</v>
      </c>
      <c r="V53318" t="s">
        <v>69327</v>
      </c>
    </row>
    <row r="53319" spans="1:22" x14ac:dyDescent="0.35">
      <c r="A53319">
        <v>53317</v>
      </c>
      <c r="B53319" t="s">
        <v>67522</v>
      </c>
      <c r="C53319" s="1">
        <v>44598</v>
      </c>
      <c r="D53319" t="s">
        <v>21</v>
      </c>
      <c r="E53319" t="s">
        <v>22</v>
      </c>
      <c r="F53319" t="s">
        <v>23</v>
      </c>
      <c r="G53319" t="s">
        <v>2612</v>
      </c>
      <c r="H53319" t="s">
        <v>13162</v>
      </c>
      <c r="I53319" t="s">
        <v>46</v>
      </c>
      <c r="J53319" t="s">
        <v>76</v>
      </c>
      <c r="K53319" t="s">
        <v>13163</v>
      </c>
      <c r="L53319" t="s">
        <v>21</v>
      </c>
      <c r="M53319">
        <v>1</v>
      </c>
      <c r="N53319">
        <v>754</v>
      </c>
      <c r="O53319" t="s">
        <v>11768</v>
      </c>
      <c r="P53319" t="s">
        <v>110</v>
      </c>
      <c r="Q53319">
        <v>403521</v>
      </c>
      <c r="R53319" t="b">
        <v>0</v>
      </c>
      <c r="S53319" t="s">
        <v>31</v>
      </c>
      <c r="T53319" t="s">
        <v>26165</v>
      </c>
      <c r="U53319" t="s">
        <v>69331</v>
      </c>
      <c r="V53319" t="s">
        <v>69327</v>
      </c>
    </row>
    <row r="53320" spans="1:22" x14ac:dyDescent="0.35">
      <c r="A53320">
        <v>53318</v>
      </c>
      <c r="B53320" t="s">
        <v>67523</v>
      </c>
      <c r="C53320" s="1">
        <v>44598</v>
      </c>
      <c r="D53320" t="s">
        <v>21</v>
      </c>
      <c r="E53320" t="s">
        <v>22</v>
      </c>
      <c r="F53320" t="s">
        <v>23</v>
      </c>
      <c r="G53320" t="s">
        <v>5598</v>
      </c>
      <c r="H53320" t="s">
        <v>5931</v>
      </c>
      <c r="I53320" t="s">
        <v>46</v>
      </c>
      <c r="J53320" t="s">
        <v>27</v>
      </c>
      <c r="K53320" t="s">
        <v>5932</v>
      </c>
      <c r="L53320" t="s">
        <v>21</v>
      </c>
      <c r="M53320">
        <v>1</v>
      </c>
      <c r="N53320">
        <v>735</v>
      </c>
      <c r="O53320" t="s">
        <v>4824</v>
      </c>
      <c r="P53320" t="s">
        <v>188</v>
      </c>
      <c r="Q53320">
        <v>788026</v>
      </c>
      <c r="R53320" t="b">
        <v>0</v>
      </c>
      <c r="S53320" t="s">
        <v>31</v>
      </c>
      <c r="T53320" t="s">
        <v>26165</v>
      </c>
      <c r="U53320" t="s">
        <v>69331</v>
      </c>
      <c r="V53320" t="s">
        <v>69327</v>
      </c>
    </row>
    <row r="53321" spans="1:22" x14ac:dyDescent="0.35">
      <c r="A53321">
        <v>53319</v>
      </c>
      <c r="B53321" t="s">
        <v>67524</v>
      </c>
      <c r="C53321" s="1">
        <v>44598</v>
      </c>
      <c r="D53321" t="s">
        <v>21</v>
      </c>
      <c r="E53321" t="s">
        <v>22</v>
      </c>
      <c r="F53321" t="s">
        <v>23</v>
      </c>
      <c r="G53321" t="s">
        <v>2612</v>
      </c>
      <c r="H53321" t="s">
        <v>13273</v>
      </c>
      <c r="I53321" t="s">
        <v>46</v>
      </c>
      <c r="J53321" t="s">
        <v>56</v>
      </c>
      <c r="K53321" t="s">
        <v>13274</v>
      </c>
      <c r="L53321" t="s">
        <v>21</v>
      </c>
      <c r="M53321">
        <v>1</v>
      </c>
      <c r="N53321">
        <v>744</v>
      </c>
      <c r="O53321" t="s">
        <v>38</v>
      </c>
      <c r="P53321" t="s">
        <v>39</v>
      </c>
      <c r="Q53321">
        <v>400005</v>
      </c>
      <c r="R53321" t="b">
        <v>0</v>
      </c>
      <c r="S53321" t="s">
        <v>31</v>
      </c>
      <c r="T53321" t="s">
        <v>26165</v>
      </c>
      <c r="U53321" t="s">
        <v>69331</v>
      </c>
      <c r="V53321" t="s">
        <v>69327</v>
      </c>
    </row>
    <row r="53322" spans="1:22" x14ac:dyDescent="0.35">
      <c r="A53322">
        <v>53320</v>
      </c>
      <c r="B53322" t="s">
        <v>67525</v>
      </c>
      <c r="C53322" s="1">
        <v>44598</v>
      </c>
      <c r="D53322" t="s">
        <v>90</v>
      </c>
      <c r="E53322" t="s">
        <v>42</v>
      </c>
      <c r="F53322" t="s">
        <v>43</v>
      </c>
      <c r="G53322" t="s">
        <v>1177</v>
      </c>
      <c r="H53322" t="s">
        <v>6836</v>
      </c>
      <c r="I53322" t="s">
        <v>55</v>
      </c>
      <c r="J53322" t="s">
        <v>36</v>
      </c>
      <c r="K53322" t="s">
        <v>6837</v>
      </c>
      <c r="L53322" t="s">
        <v>69307</v>
      </c>
      <c r="M53322">
        <v>0</v>
      </c>
      <c r="N53322">
        <v>664.76</v>
      </c>
      <c r="O53322" t="s">
        <v>9341</v>
      </c>
      <c r="P53322" t="s">
        <v>72</v>
      </c>
      <c r="Q53322">
        <v>283204</v>
      </c>
      <c r="R53322" t="b">
        <v>0</v>
      </c>
      <c r="S53322" t="s">
        <v>51</v>
      </c>
      <c r="T53322" t="s">
        <v>26165</v>
      </c>
      <c r="U53322" t="s">
        <v>69331</v>
      </c>
      <c r="V53322" t="s">
        <v>69327</v>
      </c>
    </row>
    <row r="53323" spans="1:22" x14ac:dyDescent="0.35">
      <c r="A53323">
        <v>53321</v>
      </c>
      <c r="B53323" t="s">
        <v>67526</v>
      </c>
      <c r="C53323" s="1">
        <v>44598</v>
      </c>
      <c r="D53323" t="s">
        <v>21</v>
      </c>
      <c r="E53323" t="s">
        <v>22</v>
      </c>
      <c r="F53323" t="s">
        <v>23</v>
      </c>
      <c r="G53323" t="s">
        <v>1705</v>
      </c>
      <c r="H53323" t="s">
        <v>3489</v>
      </c>
      <c r="I53323" t="s">
        <v>46</v>
      </c>
      <c r="J53323" t="s">
        <v>156</v>
      </c>
      <c r="K53323" t="s">
        <v>3490</v>
      </c>
      <c r="L53323" t="s">
        <v>21</v>
      </c>
      <c r="M53323">
        <v>1</v>
      </c>
      <c r="N53323">
        <v>786</v>
      </c>
      <c r="O53323" t="s">
        <v>260</v>
      </c>
      <c r="P53323" t="s">
        <v>261</v>
      </c>
      <c r="Q53323">
        <v>110092</v>
      </c>
      <c r="R53323" t="b">
        <v>0</v>
      </c>
      <c r="S53323" t="s">
        <v>31</v>
      </c>
      <c r="T53323" t="s">
        <v>26165</v>
      </c>
      <c r="U53323" t="s">
        <v>69331</v>
      </c>
      <c r="V53323" t="s">
        <v>69327</v>
      </c>
    </row>
    <row r="53324" spans="1:22" x14ac:dyDescent="0.35">
      <c r="A53324">
        <v>53322</v>
      </c>
      <c r="B53324" t="s">
        <v>67527</v>
      </c>
      <c r="C53324" s="1">
        <v>44598</v>
      </c>
      <c r="D53324" t="s">
        <v>21</v>
      </c>
      <c r="E53324" t="s">
        <v>22</v>
      </c>
      <c r="F53324" t="s">
        <v>23</v>
      </c>
      <c r="G53324" t="s">
        <v>1705</v>
      </c>
      <c r="H53324" t="s">
        <v>3489</v>
      </c>
      <c r="I53324" t="s">
        <v>46</v>
      </c>
      <c r="J53324" t="s">
        <v>156</v>
      </c>
      <c r="K53324" t="s">
        <v>3490</v>
      </c>
      <c r="L53324" t="s">
        <v>21</v>
      </c>
      <c r="M53324">
        <v>1</v>
      </c>
      <c r="N53324">
        <v>786</v>
      </c>
      <c r="O53324" t="s">
        <v>84</v>
      </c>
      <c r="P53324" t="s">
        <v>39</v>
      </c>
      <c r="Q53324">
        <v>411053</v>
      </c>
      <c r="R53324" t="b">
        <v>0</v>
      </c>
      <c r="S53324" t="s">
        <v>31</v>
      </c>
      <c r="T53324" t="s">
        <v>26165</v>
      </c>
      <c r="U53324" t="s">
        <v>69331</v>
      </c>
      <c r="V53324" t="s">
        <v>69327</v>
      </c>
    </row>
    <row r="53325" spans="1:22" x14ac:dyDescent="0.35">
      <c r="A53325">
        <v>53323</v>
      </c>
      <c r="B53325" t="s">
        <v>67528</v>
      </c>
      <c r="C53325" s="1">
        <v>44598</v>
      </c>
      <c r="D53325" t="s">
        <v>21</v>
      </c>
      <c r="E53325" t="s">
        <v>22</v>
      </c>
      <c r="F53325" t="s">
        <v>23</v>
      </c>
      <c r="G53325" t="s">
        <v>1323</v>
      </c>
      <c r="H53325" t="s">
        <v>1324</v>
      </c>
      <c r="I53325" t="s">
        <v>63</v>
      </c>
      <c r="J53325" t="s">
        <v>107</v>
      </c>
      <c r="K53325" t="s">
        <v>1325</v>
      </c>
      <c r="L53325" t="s">
        <v>21</v>
      </c>
      <c r="M53325">
        <v>1</v>
      </c>
      <c r="N53325">
        <v>501</v>
      </c>
      <c r="O53325" t="s">
        <v>12592</v>
      </c>
      <c r="P53325" t="s">
        <v>171</v>
      </c>
      <c r="Q53325">
        <v>671121</v>
      </c>
      <c r="R53325" t="b">
        <v>0</v>
      </c>
      <c r="S53325" t="s">
        <v>31</v>
      </c>
      <c r="T53325" t="s">
        <v>26165</v>
      </c>
      <c r="U53325" t="s">
        <v>69331</v>
      </c>
      <c r="V53325" t="s">
        <v>69327</v>
      </c>
    </row>
    <row r="53326" spans="1:22" x14ac:dyDescent="0.35">
      <c r="A53326">
        <v>53324</v>
      </c>
      <c r="B53326" t="s">
        <v>67529</v>
      </c>
      <c r="C53326" s="1">
        <v>44598</v>
      </c>
      <c r="D53326" t="s">
        <v>726</v>
      </c>
      <c r="E53326" t="s">
        <v>42</v>
      </c>
      <c r="F53326" t="s">
        <v>43</v>
      </c>
      <c r="G53326" t="s">
        <v>117</v>
      </c>
      <c r="H53326" t="s">
        <v>2633</v>
      </c>
      <c r="I53326" t="s">
        <v>46</v>
      </c>
      <c r="J53326" t="s">
        <v>36</v>
      </c>
      <c r="K53326" t="s">
        <v>2634</v>
      </c>
      <c r="L53326" t="s">
        <v>21</v>
      </c>
      <c r="M53326">
        <v>1</v>
      </c>
      <c r="N53326">
        <v>735</v>
      </c>
      <c r="O53326" t="s">
        <v>121</v>
      </c>
      <c r="P53326" t="s">
        <v>122</v>
      </c>
      <c r="Q53326">
        <v>600039</v>
      </c>
      <c r="R53326" t="b">
        <v>0</v>
      </c>
      <c r="S53326" t="s">
        <v>51</v>
      </c>
      <c r="T53326" t="s">
        <v>26165</v>
      </c>
      <c r="U53326" t="s">
        <v>69331</v>
      </c>
      <c r="V53326" t="s">
        <v>69327</v>
      </c>
    </row>
    <row r="53327" spans="1:22" x14ac:dyDescent="0.35">
      <c r="A53327">
        <v>53325</v>
      </c>
      <c r="B53327" t="s">
        <v>67530</v>
      </c>
      <c r="C53327" s="1">
        <v>44598</v>
      </c>
      <c r="D53327" t="s">
        <v>21</v>
      </c>
      <c r="E53327" t="s">
        <v>22</v>
      </c>
      <c r="F53327" t="s">
        <v>23</v>
      </c>
      <c r="G53327" t="s">
        <v>355</v>
      </c>
      <c r="H53327" t="s">
        <v>4240</v>
      </c>
      <c r="I53327" t="s">
        <v>26</v>
      </c>
      <c r="J53327" t="s">
        <v>156</v>
      </c>
      <c r="K53327" t="s">
        <v>4241</v>
      </c>
      <c r="L53327" t="s">
        <v>21</v>
      </c>
      <c r="M53327">
        <v>1</v>
      </c>
      <c r="N53327">
        <v>487</v>
      </c>
      <c r="O53327" t="s">
        <v>1608</v>
      </c>
      <c r="P53327" t="s">
        <v>39</v>
      </c>
      <c r="Q53327">
        <v>440006</v>
      </c>
      <c r="R53327" t="b">
        <v>0</v>
      </c>
      <c r="S53327" t="s">
        <v>31</v>
      </c>
      <c r="T53327" t="s">
        <v>26165</v>
      </c>
      <c r="U53327" t="s">
        <v>69331</v>
      </c>
      <c r="V53327" t="s">
        <v>69327</v>
      </c>
    </row>
    <row r="53328" spans="1:22" x14ac:dyDescent="0.35">
      <c r="A53328">
        <v>53326</v>
      </c>
      <c r="B53328" t="s">
        <v>67531</v>
      </c>
      <c r="C53328" s="1">
        <v>44598</v>
      </c>
      <c r="D53328" t="s">
        <v>41</v>
      </c>
      <c r="E53328" t="s">
        <v>42</v>
      </c>
      <c r="F53328" t="s">
        <v>43</v>
      </c>
      <c r="G53328" t="s">
        <v>117</v>
      </c>
      <c r="H53328" t="s">
        <v>2633</v>
      </c>
      <c r="I53328" t="s">
        <v>46</v>
      </c>
      <c r="J53328" t="s">
        <v>36</v>
      </c>
      <c r="K53328" t="s">
        <v>2634</v>
      </c>
      <c r="L53328" t="s">
        <v>21</v>
      </c>
      <c r="M53328">
        <v>1</v>
      </c>
      <c r="N53328">
        <v>735</v>
      </c>
      <c r="O53328" t="s">
        <v>65</v>
      </c>
      <c r="P53328" t="s">
        <v>66</v>
      </c>
      <c r="Q53328">
        <v>500097</v>
      </c>
      <c r="R53328" t="b">
        <v>0</v>
      </c>
      <c r="S53328" t="s">
        <v>51</v>
      </c>
      <c r="T53328" t="s">
        <v>26165</v>
      </c>
      <c r="U53328" t="s">
        <v>69331</v>
      </c>
      <c r="V53328" t="s">
        <v>69327</v>
      </c>
    </row>
    <row r="53329" spans="1:22" x14ac:dyDescent="0.35">
      <c r="A53329">
        <v>53327</v>
      </c>
      <c r="B53329" t="s">
        <v>67532</v>
      </c>
      <c r="C53329" s="1">
        <v>44598</v>
      </c>
      <c r="D53329" t="s">
        <v>21</v>
      </c>
      <c r="E53329" t="s">
        <v>22</v>
      </c>
      <c r="F53329" t="s">
        <v>23</v>
      </c>
      <c r="G53329" t="s">
        <v>10098</v>
      </c>
      <c r="H53329" t="s">
        <v>14929</v>
      </c>
      <c r="I53329" t="s">
        <v>46</v>
      </c>
      <c r="J53329" t="s">
        <v>56</v>
      </c>
      <c r="K53329" t="s">
        <v>14930</v>
      </c>
      <c r="L53329" t="s">
        <v>21</v>
      </c>
      <c r="M53329">
        <v>1</v>
      </c>
      <c r="N53329">
        <v>899</v>
      </c>
      <c r="O53329" t="s">
        <v>1881</v>
      </c>
      <c r="P53329" t="s">
        <v>96</v>
      </c>
      <c r="Q53329">
        <v>576102</v>
      </c>
      <c r="R53329" t="b">
        <v>0</v>
      </c>
      <c r="S53329" t="s">
        <v>31</v>
      </c>
      <c r="T53329" t="s">
        <v>26165</v>
      </c>
      <c r="U53329" t="s">
        <v>69331</v>
      </c>
      <c r="V53329" t="s">
        <v>69327</v>
      </c>
    </row>
    <row r="53330" spans="1:22" x14ac:dyDescent="0.35">
      <c r="A53330">
        <v>53328</v>
      </c>
      <c r="B53330" t="s">
        <v>67533</v>
      </c>
      <c r="C53330" s="1">
        <v>44598</v>
      </c>
      <c r="D53330" t="s">
        <v>21</v>
      </c>
      <c r="E53330" t="s">
        <v>22</v>
      </c>
      <c r="F53330" t="s">
        <v>23</v>
      </c>
      <c r="G53330" t="s">
        <v>2694</v>
      </c>
      <c r="H53330" t="s">
        <v>6542</v>
      </c>
      <c r="I53330" t="s">
        <v>55</v>
      </c>
      <c r="J53330" t="s">
        <v>36</v>
      </c>
      <c r="K53330" t="s">
        <v>6543</v>
      </c>
      <c r="L53330" t="s">
        <v>21</v>
      </c>
      <c r="M53330">
        <v>1</v>
      </c>
      <c r="N53330">
        <v>698</v>
      </c>
      <c r="O53330" t="s">
        <v>404</v>
      </c>
      <c r="P53330" t="s">
        <v>102</v>
      </c>
      <c r="Q53330">
        <v>700107</v>
      </c>
      <c r="R53330" t="b">
        <v>0</v>
      </c>
      <c r="S53330" t="s">
        <v>31</v>
      </c>
      <c r="T53330" t="s">
        <v>26165</v>
      </c>
      <c r="U53330" t="s">
        <v>69331</v>
      </c>
      <c r="V53330" t="s">
        <v>69327</v>
      </c>
    </row>
    <row r="53331" spans="1:22" x14ac:dyDescent="0.35">
      <c r="A53331">
        <v>53329</v>
      </c>
      <c r="B53331" t="s">
        <v>67534</v>
      </c>
      <c r="C53331" s="1">
        <v>44598</v>
      </c>
      <c r="D53331" t="s">
        <v>21</v>
      </c>
      <c r="E53331" t="s">
        <v>22</v>
      </c>
      <c r="F53331" t="s">
        <v>23</v>
      </c>
      <c r="G53331" t="s">
        <v>1705</v>
      </c>
      <c r="H53331" t="s">
        <v>1706</v>
      </c>
      <c r="I53331" t="s">
        <v>46</v>
      </c>
      <c r="J53331" t="s">
        <v>47</v>
      </c>
      <c r="K53331" t="s">
        <v>1707</v>
      </c>
      <c r="L53331" t="s">
        <v>21</v>
      </c>
      <c r="M53331">
        <v>1</v>
      </c>
      <c r="N53331">
        <v>786</v>
      </c>
      <c r="O53331" t="s">
        <v>208</v>
      </c>
      <c r="P53331" t="s">
        <v>96</v>
      </c>
      <c r="Q53331">
        <v>560092</v>
      </c>
      <c r="R53331" t="b">
        <v>0</v>
      </c>
      <c r="S53331" t="s">
        <v>31</v>
      </c>
      <c r="T53331" t="s">
        <v>26165</v>
      </c>
      <c r="U53331" t="s">
        <v>69331</v>
      </c>
      <c r="V53331" t="s">
        <v>69327</v>
      </c>
    </row>
    <row r="53332" spans="1:22" x14ac:dyDescent="0.35">
      <c r="A53332">
        <v>53330</v>
      </c>
      <c r="B53332" t="s">
        <v>67535</v>
      </c>
      <c r="C53332" s="1">
        <v>44598</v>
      </c>
      <c r="D53332" t="s">
        <v>21</v>
      </c>
      <c r="E53332" t="s">
        <v>22</v>
      </c>
      <c r="F53332" t="s">
        <v>23</v>
      </c>
      <c r="G53332" t="s">
        <v>791</v>
      </c>
      <c r="H53332" t="s">
        <v>16064</v>
      </c>
      <c r="I53332" t="s">
        <v>55</v>
      </c>
      <c r="J53332" t="s">
        <v>107</v>
      </c>
      <c r="K53332" t="s">
        <v>16065</v>
      </c>
      <c r="L53332" t="s">
        <v>21</v>
      </c>
      <c r="M53332">
        <v>1</v>
      </c>
      <c r="N53332">
        <v>387</v>
      </c>
      <c r="O53332" t="s">
        <v>15010</v>
      </c>
      <c r="P53332" t="s">
        <v>122</v>
      </c>
      <c r="Q53332">
        <v>606001</v>
      </c>
      <c r="R53332" t="b">
        <v>0</v>
      </c>
      <c r="S53332" t="s">
        <v>31</v>
      </c>
      <c r="T53332" t="s">
        <v>26165</v>
      </c>
      <c r="U53332" t="s">
        <v>69331</v>
      </c>
      <c r="V53332" t="s">
        <v>69327</v>
      </c>
    </row>
    <row r="53333" spans="1:22" x14ac:dyDescent="0.35">
      <c r="A53333">
        <v>53331</v>
      </c>
      <c r="B53333" t="s">
        <v>67536</v>
      </c>
      <c r="C53333" s="1">
        <v>44598</v>
      </c>
      <c r="D53333" t="s">
        <v>21</v>
      </c>
      <c r="E53333" t="s">
        <v>22</v>
      </c>
      <c r="F53333" t="s">
        <v>23</v>
      </c>
      <c r="G53333" t="s">
        <v>1705</v>
      </c>
      <c r="H53333" t="s">
        <v>1706</v>
      </c>
      <c r="I53333" t="s">
        <v>46</v>
      </c>
      <c r="J53333" t="s">
        <v>47</v>
      </c>
      <c r="K53333" t="s">
        <v>1707</v>
      </c>
      <c r="L53333" t="s">
        <v>21</v>
      </c>
      <c r="M53333">
        <v>1</v>
      </c>
      <c r="N53333">
        <v>786</v>
      </c>
      <c r="O53333" t="s">
        <v>2871</v>
      </c>
      <c r="P53333" t="s">
        <v>676</v>
      </c>
      <c r="Q53333">
        <v>533003</v>
      </c>
      <c r="R53333" t="b">
        <v>0</v>
      </c>
      <c r="S53333" t="s">
        <v>31</v>
      </c>
      <c r="T53333" t="s">
        <v>26165</v>
      </c>
      <c r="U53333" t="s">
        <v>69331</v>
      </c>
      <c r="V53333" t="s">
        <v>69327</v>
      </c>
    </row>
    <row r="53334" spans="1:22" x14ac:dyDescent="0.35">
      <c r="A53334">
        <v>53332</v>
      </c>
      <c r="B53334" t="s">
        <v>67537</v>
      </c>
      <c r="C53334" s="1">
        <v>44598</v>
      </c>
      <c r="D53334" t="s">
        <v>41</v>
      </c>
      <c r="E53334" t="s">
        <v>42</v>
      </c>
      <c r="F53334" t="s">
        <v>43</v>
      </c>
      <c r="G53334" t="s">
        <v>6887</v>
      </c>
      <c r="H53334" t="s">
        <v>6888</v>
      </c>
      <c r="I53334" t="s">
        <v>46</v>
      </c>
      <c r="J53334" t="s">
        <v>56</v>
      </c>
      <c r="K53334" t="s">
        <v>6889</v>
      </c>
      <c r="L53334" t="s">
        <v>21</v>
      </c>
      <c r="M53334">
        <v>1</v>
      </c>
      <c r="N53334">
        <v>735</v>
      </c>
      <c r="O53334" t="s">
        <v>764</v>
      </c>
      <c r="P53334" t="s">
        <v>188</v>
      </c>
      <c r="Q53334">
        <v>781007</v>
      </c>
      <c r="R53334" t="b">
        <v>0</v>
      </c>
      <c r="S53334" t="s">
        <v>51</v>
      </c>
      <c r="T53334" t="s">
        <v>26165</v>
      </c>
      <c r="U53334" t="s">
        <v>69331</v>
      </c>
      <c r="V53334" t="s">
        <v>69327</v>
      </c>
    </row>
    <row r="53335" spans="1:22" x14ac:dyDescent="0.35">
      <c r="A53335">
        <v>53333</v>
      </c>
      <c r="B53335" t="s">
        <v>67538</v>
      </c>
      <c r="C53335" s="1">
        <v>44598</v>
      </c>
      <c r="D53335" t="s">
        <v>41</v>
      </c>
      <c r="E53335" t="s">
        <v>42</v>
      </c>
      <c r="F53335" t="s">
        <v>43</v>
      </c>
      <c r="G53335" t="s">
        <v>7434</v>
      </c>
      <c r="H53335" t="s">
        <v>17957</v>
      </c>
      <c r="I53335" t="s">
        <v>63</v>
      </c>
      <c r="J53335" t="s">
        <v>56</v>
      </c>
      <c r="K53335" t="s">
        <v>17958</v>
      </c>
      <c r="L53335" t="s">
        <v>21</v>
      </c>
      <c r="M53335">
        <v>1</v>
      </c>
      <c r="N53335">
        <v>435</v>
      </c>
      <c r="O53335" t="s">
        <v>38</v>
      </c>
      <c r="P53335" t="s">
        <v>39</v>
      </c>
      <c r="Q53335">
        <v>400017</v>
      </c>
      <c r="R53335" t="b">
        <v>0</v>
      </c>
      <c r="S53335" t="s">
        <v>51</v>
      </c>
      <c r="T53335" t="s">
        <v>26165</v>
      </c>
      <c r="U53335" t="s">
        <v>69331</v>
      </c>
      <c r="V53335" t="s">
        <v>69327</v>
      </c>
    </row>
    <row r="53336" spans="1:22" x14ac:dyDescent="0.35">
      <c r="A53336">
        <v>53334</v>
      </c>
      <c r="B53336" t="s">
        <v>67539</v>
      </c>
      <c r="C53336" s="1">
        <v>44598</v>
      </c>
      <c r="D53336" t="s">
        <v>21</v>
      </c>
      <c r="E53336" t="s">
        <v>22</v>
      </c>
      <c r="F53336" t="s">
        <v>23</v>
      </c>
      <c r="G53336" t="s">
        <v>319</v>
      </c>
      <c r="H53336" t="s">
        <v>320</v>
      </c>
      <c r="I53336" t="s">
        <v>63</v>
      </c>
      <c r="J53336" t="s">
        <v>107</v>
      </c>
      <c r="K53336" t="s">
        <v>321</v>
      </c>
      <c r="L53336" t="s">
        <v>21</v>
      </c>
      <c r="M53336">
        <v>1</v>
      </c>
      <c r="N53336">
        <v>696</v>
      </c>
      <c r="O53336" t="s">
        <v>4620</v>
      </c>
      <c r="P53336" t="s">
        <v>39</v>
      </c>
      <c r="Q53336">
        <v>431203</v>
      </c>
      <c r="R53336" t="b">
        <v>0</v>
      </c>
      <c r="S53336" t="s">
        <v>31</v>
      </c>
      <c r="T53336" t="s">
        <v>26165</v>
      </c>
      <c r="U53336" t="s">
        <v>69331</v>
      </c>
      <c r="V53336" t="s">
        <v>69327</v>
      </c>
    </row>
    <row r="53337" spans="1:22" x14ac:dyDescent="0.35">
      <c r="A53337">
        <v>53335</v>
      </c>
      <c r="B53337" t="s">
        <v>67540</v>
      </c>
      <c r="C53337" s="1">
        <v>44598</v>
      </c>
      <c r="D53337" t="s">
        <v>21</v>
      </c>
      <c r="E53337" t="s">
        <v>22</v>
      </c>
      <c r="F53337" t="s">
        <v>23</v>
      </c>
      <c r="G53337" t="s">
        <v>2166</v>
      </c>
      <c r="H53337" t="s">
        <v>7808</v>
      </c>
      <c r="I53337" t="s">
        <v>26</v>
      </c>
      <c r="J53337" t="s">
        <v>27</v>
      </c>
      <c r="K53337" t="s">
        <v>7809</v>
      </c>
      <c r="L53337" t="s">
        <v>21</v>
      </c>
      <c r="M53337">
        <v>1</v>
      </c>
      <c r="N53337">
        <v>473</v>
      </c>
      <c r="O53337" t="s">
        <v>38</v>
      </c>
      <c r="P53337" t="s">
        <v>39</v>
      </c>
      <c r="Q53337">
        <v>400063</v>
      </c>
      <c r="R53337" t="b">
        <v>0</v>
      </c>
      <c r="S53337" t="s">
        <v>31</v>
      </c>
      <c r="T53337" t="s">
        <v>26165</v>
      </c>
      <c r="U53337" t="s">
        <v>69331</v>
      </c>
      <c r="V53337" t="s">
        <v>69327</v>
      </c>
    </row>
    <row r="53338" spans="1:22" x14ac:dyDescent="0.35">
      <c r="A53338">
        <v>53336</v>
      </c>
      <c r="B53338" t="s">
        <v>67541</v>
      </c>
      <c r="C53338" s="1">
        <v>44598</v>
      </c>
      <c r="D53338" t="s">
        <v>21</v>
      </c>
      <c r="E53338" t="s">
        <v>22</v>
      </c>
      <c r="F53338" t="s">
        <v>23</v>
      </c>
      <c r="G53338" t="s">
        <v>4286</v>
      </c>
      <c r="H53338" t="s">
        <v>21155</v>
      </c>
      <c r="I53338" t="s">
        <v>63</v>
      </c>
      <c r="J53338" t="s">
        <v>47</v>
      </c>
      <c r="K53338" t="s">
        <v>21156</v>
      </c>
      <c r="L53338" t="s">
        <v>21</v>
      </c>
      <c r="M53338">
        <v>1</v>
      </c>
      <c r="N53338">
        <v>636</v>
      </c>
      <c r="O53338" t="s">
        <v>49</v>
      </c>
      <c r="P53338" t="s">
        <v>50</v>
      </c>
      <c r="Q53338">
        <v>122018</v>
      </c>
      <c r="R53338" t="b">
        <v>0</v>
      </c>
      <c r="S53338" t="s">
        <v>31</v>
      </c>
      <c r="T53338" t="s">
        <v>26165</v>
      </c>
      <c r="U53338" t="s">
        <v>69331</v>
      </c>
      <c r="V53338" t="s">
        <v>69327</v>
      </c>
    </row>
    <row r="53339" spans="1:22" x14ac:dyDescent="0.35">
      <c r="A53339">
        <v>53337</v>
      </c>
      <c r="B53339" t="s">
        <v>67542</v>
      </c>
      <c r="C53339" s="1">
        <v>44598</v>
      </c>
      <c r="D53339" t="s">
        <v>21</v>
      </c>
      <c r="E53339" t="s">
        <v>22</v>
      </c>
      <c r="F53339" t="s">
        <v>23</v>
      </c>
      <c r="G53339" t="s">
        <v>9189</v>
      </c>
      <c r="H53339" t="s">
        <v>30450</v>
      </c>
      <c r="I53339" t="s">
        <v>63</v>
      </c>
      <c r="J53339" t="s">
        <v>47</v>
      </c>
      <c r="K53339" t="s">
        <v>30451</v>
      </c>
      <c r="L53339" t="s">
        <v>21</v>
      </c>
      <c r="M53339">
        <v>1</v>
      </c>
      <c r="N53339">
        <v>999</v>
      </c>
      <c r="O53339" t="s">
        <v>49</v>
      </c>
      <c r="P53339" t="s">
        <v>50</v>
      </c>
      <c r="Q53339">
        <v>122018</v>
      </c>
      <c r="R53339" t="b">
        <v>0</v>
      </c>
      <c r="S53339" t="s">
        <v>31</v>
      </c>
      <c r="T53339" t="s">
        <v>26165</v>
      </c>
      <c r="U53339" t="s">
        <v>69331</v>
      </c>
      <c r="V53339" t="s">
        <v>69327</v>
      </c>
    </row>
    <row r="53340" spans="1:22" x14ac:dyDescent="0.35">
      <c r="A53340">
        <v>53338</v>
      </c>
      <c r="B53340" t="s">
        <v>67543</v>
      </c>
      <c r="C53340" s="1">
        <v>44598</v>
      </c>
      <c r="D53340" t="s">
        <v>41</v>
      </c>
      <c r="E53340" t="s">
        <v>42</v>
      </c>
      <c r="F53340" t="s">
        <v>43</v>
      </c>
      <c r="G53340" t="s">
        <v>117</v>
      </c>
      <c r="H53340" t="s">
        <v>8235</v>
      </c>
      <c r="I53340" t="s">
        <v>46</v>
      </c>
      <c r="J53340" t="s">
        <v>56</v>
      </c>
      <c r="K53340" t="s">
        <v>8236</v>
      </c>
      <c r="L53340" t="s">
        <v>21</v>
      </c>
      <c r="M53340">
        <v>1</v>
      </c>
      <c r="N53340">
        <v>725</v>
      </c>
      <c r="O53340" t="s">
        <v>2304</v>
      </c>
      <c r="P53340" t="s">
        <v>102</v>
      </c>
      <c r="Q53340">
        <v>732101</v>
      </c>
      <c r="R53340" t="b">
        <v>0</v>
      </c>
      <c r="S53340" t="s">
        <v>51</v>
      </c>
      <c r="T53340" t="s">
        <v>26165</v>
      </c>
      <c r="U53340" t="s">
        <v>69331</v>
      </c>
      <c r="V53340" t="s">
        <v>69327</v>
      </c>
    </row>
    <row r="53341" spans="1:22" x14ac:dyDescent="0.35">
      <c r="A53341">
        <v>53339</v>
      </c>
      <c r="B53341" t="s">
        <v>67544</v>
      </c>
      <c r="C53341" s="1">
        <v>44598</v>
      </c>
      <c r="D53341" t="s">
        <v>21</v>
      </c>
      <c r="E53341" t="s">
        <v>22</v>
      </c>
      <c r="F53341" t="s">
        <v>23</v>
      </c>
      <c r="G53341" t="s">
        <v>33509</v>
      </c>
      <c r="H53341" t="s">
        <v>33510</v>
      </c>
      <c r="I53341" t="s">
        <v>63</v>
      </c>
      <c r="J53341" t="s">
        <v>76</v>
      </c>
      <c r="K53341" t="s">
        <v>33511</v>
      </c>
      <c r="L53341" t="s">
        <v>21</v>
      </c>
      <c r="M53341">
        <v>1</v>
      </c>
      <c r="N53341">
        <v>999</v>
      </c>
      <c r="O53341" t="s">
        <v>95</v>
      </c>
      <c r="P53341" t="s">
        <v>96</v>
      </c>
      <c r="Q53341">
        <v>560102</v>
      </c>
      <c r="R53341" t="b">
        <v>0</v>
      </c>
      <c r="S53341" t="s">
        <v>31</v>
      </c>
      <c r="T53341" t="s">
        <v>26165</v>
      </c>
      <c r="U53341" t="s">
        <v>69331</v>
      </c>
      <c r="V53341" t="s">
        <v>69327</v>
      </c>
    </row>
    <row r="53342" spans="1:22" x14ac:dyDescent="0.35">
      <c r="A53342">
        <v>53340</v>
      </c>
      <c r="B53342" t="s">
        <v>67544</v>
      </c>
      <c r="C53342" s="1">
        <v>44598</v>
      </c>
      <c r="D53342" t="s">
        <v>21</v>
      </c>
      <c r="E53342" t="s">
        <v>22</v>
      </c>
      <c r="F53342" t="s">
        <v>23</v>
      </c>
      <c r="G53342" t="s">
        <v>29816</v>
      </c>
      <c r="H53342" t="s">
        <v>29817</v>
      </c>
      <c r="I53342" t="s">
        <v>63</v>
      </c>
      <c r="J53342" t="s">
        <v>56</v>
      </c>
      <c r="K53342" t="s">
        <v>29818</v>
      </c>
      <c r="L53342" t="s">
        <v>21</v>
      </c>
      <c r="M53342">
        <v>1</v>
      </c>
      <c r="N53342">
        <v>771</v>
      </c>
      <c r="O53342" t="s">
        <v>95</v>
      </c>
      <c r="P53342" t="s">
        <v>96</v>
      </c>
      <c r="Q53342">
        <v>560102</v>
      </c>
      <c r="R53342" t="b">
        <v>0</v>
      </c>
      <c r="S53342" t="s">
        <v>31</v>
      </c>
      <c r="T53342" t="s">
        <v>26165</v>
      </c>
      <c r="U53342" t="s">
        <v>69331</v>
      </c>
      <c r="V53342" t="s">
        <v>69327</v>
      </c>
    </row>
    <row r="53343" spans="1:22" x14ac:dyDescent="0.35">
      <c r="A53343">
        <v>53341</v>
      </c>
      <c r="B53343" t="s">
        <v>67545</v>
      </c>
      <c r="C53343" s="1">
        <v>44598</v>
      </c>
      <c r="D53343" t="s">
        <v>41</v>
      </c>
      <c r="E53343" t="s">
        <v>42</v>
      </c>
      <c r="F53343" t="s">
        <v>43</v>
      </c>
      <c r="G53343" t="s">
        <v>29816</v>
      </c>
      <c r="H53343" t="s">
        <v>33582</v>
      </c>
      <c r="I53343" t="s">
        <v>63</v>
      </c>
      <c r="J53343" t="s">
        <v>156</v>
      </c>
      <c r="K53343" t="s">
        <v>33583</v>
      </c>
      <c r="L53343" t="s">
        <v>21</v>
      </c>
      <c r="M53343">
        <v>1</v>
      </c>
      <c r="N53343">
        <v>771</v>
      </c>
      <c r="O53343" t="s">
        <v>95</v>
      </c>
      <c r="P53343" t="s">
        <v>96</v>
      </c>
      <c r="Q53343">
        <v>560102</v>
      </c>
      <c r="R53343" t="b">
        <v>0</v>
      </c>
      <c r="S53343" t="s">
        <v>51</v>
      </c>
      <c r="T53343" t="s">
        <v>26165</v>
      </c>
      <c r="U53343" t="s">
        <v>69331</v>
      </c>
      <c r="V53343" t="s">
        <v>69327</v>
      </c>
    </row>
    <row r="53344" spans="1:22" x14ac:dyDescent="0.35">
      <c r="A53344">
        <v>53342</v>
      </c>
      <c r="B53344" t="s">
        <v>67546</v>
      </c>
      <c r="C53344" s="1">
        <v>44598</v>
      </c>
      <c r="D53344" t="s">
        <v>41</v>
      </c>
      <c r="E53344" t="s">
        <v>42</v>
      </c>
      <c r="F53344" t="s">
        <v>43</v>
      </c>
      <c r="G53344" t="s">
        <v>5956</v>
      </c>
      <c r="H53344" t="s">
        <v>20001</v>
      </c>
      <c r="I53344" t="s">
        <v>55</v>
      </c>
      <c r="J53344" t="s">
        <v>76</v>
      </c>
      <c r="K53344" t="s">
        <v>20002</v>
      </c>
      <c r="L53344" t="s">
        <v>21</v>
      </c>
      <c r="M53344">
        <v>1</v>
      </c>
      <c r="N53344">
        <v>405</v>
      </c>
      <c r="O53344" t="s">
        <v>260</v>
      </c>
      <c r="P53344" t="s">
        <v>261</v>
      </c>
      <c r="Q53344">
        <v>110017</v>
      </c>
      <c r="R53344" t="b">
        <v>0</v>
      </c>
      <c r="S53344" t="s">
        <v>51</v>
      </c>
      <c r="T53344" t="s">
        <v>26165</v>
      </c>
      <c r="U53344" t="s">
        <v>69331</v>
      </c>
      <c r="V53344" t="s">
        <v>69327</v>
      </c>
    </row>
    <row r="53345" spans="1:22" x14ac:dyDescent="0.35">
      <c r="A53345">
        <v>53343</v>
      </c>
      <c r="B53345" t="s">
        <v>67547</v>
      </c>
      <c r="C53345" s="1">
        <v>44598</v>
      </c>
      <c r="D53345" t="s">
        <v>21</v>
      </c>
      <c r="E53345" t="s">
        <v>22</v>
      </c>
      <c r="F53345" t="s">
        <v>23</v>
      </c>
      <c r="G53345" t="s">
        <v>10023</v>
      </c>
      <c r="H53345" t="s">
        <v>31129</v>
      </c>
      <c r="I53345" t="s">
        <v>55</v>
      </c>
      <c r="J53345" t="s">
        <v>76</v>
      </c>
      <c r="K53345" t="s">
        <v>31130</v>
      </c>
      <c r="L53345" t="s">
        <v>21</v>
      </c>
      <c r="M53345">
        <v>1</v>
      </c>
      <c r="N53345">
        <v>399</v>
      </c>
      <c r="O53345" t="s">
        <v>260</v>
      </c>
      <c r="P53345" t="s">
        <v>261</v>
      </c>
      <c r="Q53345">
        <v>110017</v>
      </c>
      <c r="R53345" t="b">
        <v>0</v>
      </c>
      <c r="S53345" t="s">
        <v>31</v>
      </c>
      <c r="T53345" t="s">
        <v>26165</v>
      </c>
      <c r="U53345" t="s">
        <v>69331</v>
      </c>
      <c r="V53345" t="s">
        <v>69327</v>
      </c>
    </row>
    <row r="53346" spans="1:22" x14ac:dyDescent="0.35">
      <c r="A53346">
        <v>53344</v>
      </c>
      <c r="B53346" t="s">
        <v>67548</v>
      </c>
      <c r="C53346" s="1">
        <v>44598</v>
      </c>
      <c r="D53346" t="s">
        <v>21</v>
      </c>
      <c r="E53346" t="s">
        <v>22</v>
      </c>
      <c r="F53346" t="s">
        <v>23</v>
      </c>
      <c r="G53346" t="s">
        <v>7111</v>
      </c>
      <c r="H53346" t="s">
        <v>7112</v>
      </c>
      <c r="I53346" t="s">
        <v>63</v>
      </c>
      <c r="J53346" t="s">
        <v>107</v>
      </c>
      <c r="K53346" t="s">
        <v>7113</v>
      </c>
      <c r="L53346" t="s">
        <v>21</v>
      </c>
      <c r="M53346">
        <v>1</v>
      </c>
      <c r="N53346">
        <v>988</v>
      </c>
      <c r="O53346" t="s">
        <v>152</v>
      </c>
      <c r="P53346" t="s">
        <v>39</v>
      </c>
      <c r="Q53346">
        <v>411019</v>
      </c>
      <c r="R53346" t="b">
        <v>0</v>
      </c>
      <c r="S53346" t="s">
        <v>31</v>
      </c>
      <c r="T53346" t="s">
        <v>26165</v>
      </c>
      <c r="U53346" t="s">
        <v>69331</v>
      </c>
      <c r="V53346" t="s">
        <v>69327</v>
      </c>
    </row>
    <row r="53347" spans="1:22" x14ac:dyDescent="0.35">
      <c r="A53347">
        <v>53345</v>
      </c>
      <c r="B53347" t="s">
        <v>67549</v>
      </c>
      <c r="C53347" s="1">
        <v>44598</v>
      </c>
      <c r="D53347" t="s">
        <v>21</v>
      </c>
      <c r="E53347" t="s">
        <v>22</v>
      </c>
      <c r="F53347" t="s">
        <v>23</v>
      </c>
      <c r="G53347" t="s">
        <v>24439</v>
      </c>
      <c r="H53347" t="s">
        <v>55429</v>
      </c>
      <c r="I53347" t="s">
        <v>55</v>
      </c>
      <c r="J53347" t="s">
        <v>47</v>
      </c>
      <c r="K53347" t="s">
        <v>55430</v>
      </c>
      <c r="L53347" t="s">
        <v>21</v>
      </c>
      <c r="M53347">
        <v>1</v>
      </c>
      <c r="N53347">
        <v>441</v>
      </c>
      <c r="O53347" t="s">
        <v>71</v>
      </c>
      <c r="P53347" t="s">
        <v>72</v>
      </c>
      <c r="Q53347">
        <v>226020</v>
      </c>
      <c r="R53347" t="b">
        <v>0</v>
      </c>
      <c r="S53347" t="s">
        <v>31</v>
      </c>
      <c r="T53347" t="s">
        <v>26165</v>
      </c>
      <c r="U53347" t="s">
        <v>69331</v>
      </c>
      <c r="V53347" t="s">
        <v>69327</v>
      </c>
    </row>
    <row r="53348" spans="1:22" x14ac:dyDescent="0.35">
      <c r="A53348">
        <v>53346</v>
      </c>
      <c r="B53348" t="s">
        <v>67550</v>
      </c>
      <c r="C53348" s="1">
        <v>44598</v>
      </c>
      <c r="D53348" t="s">
        <v>41</v>
      </c>
      <c r="E53348" t="s">
        <v>42</v>
      </c>
      <c r="F53348" t="s">
        <v>43</v>
      </c>
      <c r="G53348" t="s">
        <v>18544</v>
      </c>
      <c r="H53348" t="s">
        <v>19849</v>
      </c>
      <c r="I53348" t="s">
        <v>55</v>
      </c>
      <c r="J53348" t="s">
        <v>14922</v>
      </c>
      <c r="K53348" t="s">
        <v>19850</v>
      </c>
      <c r="L53348" t="s">
        <v>21</v>
      </c>
      <c r="M53348">
        <v>1</v>
      </c>
      <c r="N53348">
        <v>925</v>
      </c>
      <c r="O53348" t="s">
        <v>95</v>
      </c>
      <c r="P53348" t="s">
        <v>96</v>
      </c>
      <c r="Q53348">
        <v>560034</v>
      </c>
      <c r="R53348" t="b">
        <v>0</v>
      </c>
      <c r="S53348" t="s">
        <v>51</v>
      </c>
      <c r="T53348" t="s">
        <v>26165</v>
      </c>
      <c r="U53348" t="s">
        <v>69331</v>
      </c>
      <c r="V53348" t="s">
        <v>69327</v>
      </c>
    </row>
    <row r="53349" spans="1:22" x14ac:dyDescent="0.35">
      <c r="A53349">
        <v>53347</v>
      </c>
      <c r="B53349" t="s">
        <v>67551</v>
      </c>
      <c r="C53349" s="1">
        <v>44598</v>
      </c>
      <c r="D53349" t="s">
        <v>21</v>
      </c>
      <c r="E53349" t="s">
        <v>22</v>
      </c>
      <c r="F53349" t="s">
        <v>23</v>
      </c>
      <c r="G53349" t="s">
        <v>1285</v>
      </c>
      <c r="H53349" t="s">
        <v>3884</v>
      </c>
      <c r="I53349" t="s">
        <v>63</v>
      </c>
      <c r="J53349" t="s">
        <v>76</v>
      </c>
      <c r="K53349" t="s">
        <v>3885</v>
      </c>
      <c r="L53349" t="s">
        <v>21</v>
      </c>
      <c r="M53349">
        <v>1</v>
      </c>
      <c r="N53349">
        <v>1333</v>
      </c>
      <c r="O53349" t="s">
        <v>38</v>
      </c>
      <c r="P53349" t="s">
        <v>39</v>
      </c>
      <c r="Q53349">
        <v>400086</v>
      </c>
      <c r="R53349" t="b">
        <v>0</v>
      </c>
      <c r="S53349" t="s">
        <v>31</v>
      </c>
      <c r="T53349" t="s">
        <v>26165</v>
      </c>
      <c r="U53349" t="s">
        <v>69331</v>
      </c>
      <c r="V53349" t="s">
        <v>69327</v>
      </c>
    </row>
    <row r="53350" spans="1:22" x14ac:dyDescent="0.35">
      <c r="A53350">
        <v>53348</v>
      </c>
      <c r="B53350" t="s">
        <v>67552</v>
      </c>
      <c r="C53350" s="1">
        <v>44598</v>
      </c>
      <c r="D53350" t="s">
        <v>90</v>
      </c>
      <c r="E53350" t="s">
        <v>22</v>
      </c>
      <c r="F53350" t="s">
        <v>23</v>
      </c>
      <c r="G53350" t="s">
        <v>112</v>
      </c>
      <c r="H53350" t="s">
        <v>4506</v>
      </c>
      <c r="I53350" t="s">
        <v>55</v>
      </c>
      <c r="J53350" t="s">
        <v>107</v>
      </c>
      <c r="K53350" t="s">
        <v>4507</v>
      </c>
      <c r="L53350" t="s">
        <v>94</v>
      </c>
      <c r="M53350">
        <v>1</v>
      </c>
      <c r="N53350">
        <v>397</v>
      </c>
      <c r="O53350" t="s">
        <v>3501</v>
      </c>
      <c r="P53350" t="s">
        <v>171</v>
      </c>
      <c r="Q53350">
        <v>686006</v>
      </c>
      <c r="R53350" t="b">
        <v>0</v>
      </c>
      <c r="S53350" t="s">
        <v>31</v>
      </c>
      <c r="T53350" t="s">
        <v>26165</v>
      </c>
      <c r="U53350" t="s">
        <v>69331</v>
      </c>
      <c r="V53350" t="s">
        <v>69327</v>
      </c>
    </row>
    <row r="53351" spans="1:22" x14ac:dyDescent="0.35">
      <c r="A53351">
        <v>53349</v>
      </c>
      <c r="B53351" t="s">
        <v>67553</v>
      </c>
      <c r="C53351" s="1">
        <v>44598</v>
      </c>
      <c r="D53351" t="s">
        <v>41</v>
      </c>
      <c r="E53351" t="s">
        <v>42</v>
      </c>
      <c r="F53351" t="s">
        <v>43</v>
      </c>
      <c r="G53351" t="s">
        <v>29892</v>
      </c>
      <c r="H53351" t="s">
        <v>32408</v>
      </c>
      <c r="I53351" t="s">
        <v>46</v>
      </c>
      <c r="J53351" t="s">
        <v>47</v>
      </c>
      <c r="K53351" t="s">
        <v>32409</v>
      </c>
      <c r="L53351" t="s">
        <v>21</v>
      </c>
      <c r="M53351">
        <v>1</v>
      </c>
      <c r="N53351">
        <v>625</v>
      </c>
      <c r="O53351" t="s">
        <v>38</v>
      </c>
      <c r="P53351" t="s">
        <v>39</v>
      </c>
      <c r="Q53351">
        <v>400071</v>
      </c>
      <c r="R53351" t="b">
        <v>0</v>
      </c>
      <c r="S53351" t="s">
        <v>51</v>
      </c>
      <c r="T53351" t="s">
        <v>26165</v>
      </c>
      <c r="U53351" t="s">
        <v>69331</v>
      </c>
      <c r="V53351" t="s">
        <v>69327</v>
      </c>
    </row>
    <row r="53352" spans="1:22" x14ac:dyDescent="0.35">
      <c r="A53352">
        <v>53350</v>
      </c>
      <c r="B53352" t="s">
        <v>67554</v>
      </c>
      <c r="C53352" s="1">
        <v>44598</v>
      </c>
      <c r="D53352" t="s">
        <v>21</v>
      </c>
      <c r="E53352" t="s">
        <v>22</v>
      </c>
      <c r="F53352" t="s">
        <v>23</v>
      </c>
      <c r="G53352" t="s">
        <v>671</v>
      </c>
      <c r="H53352" t="s">
        <v>672</v>
      </c>
      <c r="I53352" t="s">
        <v>26</v>
      </c>
      <c r="J53352" t="s">
        <v>156</v>
      </c>
      <c r="K53352" t="s">
        <v>673</v>
      </c>
      <c r="L53352" t="s">
        <v>21</v>
      </c>
      <c r="M53352">
        <v>1</v>
      </c>
      <c r="N53352">
        <v>625</v>
      </c>
      <c r="O53352" t="s">
        <v>38</v>
      </c>
      <c r="P53352" t="s">
        <v>39</v>
      </c>
      <c r="Q53352">
        <v>400071</v>
      </c>
      <c r="R53352" t="b">
        <v>0</v>
      </c>
      <c r="S53352" t="s">
        <v>31</v>
      </c>
      <c r="T53352" t="s">
        <v>26165</v>
      </c>
      <c r="U53352" t="s">
        <v>69331</v>
      </c>
      <c r="V53352" t="s">
        <v>69327</v>
      </c>
    </row>
    <row r="53353" spans="1:22" x14ac:dyDescent="0.35">
      <c r="A53353">
        <v>53351</v>
      </c>
      <c r="B53353" t="s">
        <v>67555</v>
      </c>
      <c r="C53353" s="1">
        <v>44598</v>
      </c>
      <c r="D53353" t="s">
        <v>41</v>
      </c>
      <c r="E53353" t="s">
        <v>42</v>
      </c>
      <c r="F53353" t="s">
        <v>43</v>
      </c>
      <c r="G53353" t="s">
        <v>5598</v>
      </c>
      <c r="H53353" t="s">
        <v>59570</v>
      </c>
      <c r="I53353" t="s">
        <v>46</v>
      </c>
      <c r="J53353" t="s">
        <v>56</v>
      </c>
      <c r="K53353" t="s">
        <v>59571</v>
      </c>
      <c r="L53353" t="s">
        <v>21</v>
      </c>
      <c r="M53353">
        <v>1</v>
      </c>
      <c r="N53353">
        <v>771</v>
      </c>
      <c r="O53353" t="s">
        <v>12619</v>
      </c>
      <c r="P53353" t="s">
        <v>39</v>
      </c>
      <c r="Q53353">
        <v>441601</v>
      </c>
      <c r="R53353" t="b">
        <v>0</v>
      </c>
      <c r="S53353" t="s">
        <v>51</v>
      </c>
      <c r="T53353" t="s">
        <v>26165</v>
      </c>
      <c r="U53353" t="s">
        <v>69331</v>
      </c>
      <c r="V53353" t="s">
        <v>69327</v>
      </c>
    </row>
    <row r="53354" spans="1:22" x14ac:dyDescent="0.35">
      <c r="A53354">
        <v>53352</v>
      </c>
      <c r="B53354" t="s">
        <v>67556</v>
      </c>
      <c r="C53354" s="1">
        <v>44598</v>
      </c>
      <c r="D53354" t="s">
        <v>21</v>
      </c>
      <c r="E53354" t="s">
        <v>22</v>
      </c>
      <c r="F53354" t="s">
        <v>23</v>
      </c>
      <c r="G53354" t="s">
        <v>697</v>
      </c>
      <c r="H53354" t="s">
        <v>6019</v>
      </c>
      <c r="I53354" t="s">
        <v>55</v>
      </c>
      <c r="J53354" t="s">
        <v>76</v>
      </c>
      <c r="K53354" t="s">
        <v>6020</v>
      </c>
      <c r="L53354" t="s">
        <v>21</v>
      </c>
      <c r="M53354">
        <v>1</v>
      </c>
      <c r="N53354">
        <v>467</v>
      </c>
      <c r="O53354" t="s">
        <v>38</v>
      </c>
      <c r="P53354" t="s">
        <v>39</v>
      </c>
      <c r="Q53354">
        <v>400083</v>
      </c>
      <c r="R53354" t="b">
        <v>0</v>
      </c>
      <c r="S53354" t="s">
        <v>31</v>
      </c>
      <c r="T53354" t="s">
        <v>26165</v>
      </c>
      <c r="U53354" t="s">
        <v>69331</v>
      </c>
      <c r="V53354" t="s">
        <v>69327</v>
      </c>
    </row>
    <row r="53355" spans="1:22" x14ac:dyDescent="0.35">
      <c r="A53355">
        <v>53353</v>
      </c>
      <c r="B53355" t="s">
        <v>67557</v>
      </c>
      <c r="C53355" s="1">
        <v>44598</v>
      </c>
      <c r="D53355" t="s">
        <v>90</v>
      </c>
      <c r="E53355" t="s">
        <v>42</v>
      </c>
      <c r="F53355" t="s">
        <v>43</v>
      </c>
      <c r="G53355" t="s">
        <v>5850</v>
      </c>
      <c r="H53355" t="s">
        <v>5851</v>
      </c>
      <c r="I53355" t="s">
        <v>46</v>
      </c>
      <c r="J53355" t="s">
        <v>156</v>
      </c>
      <c r="K53355" t="s">
        <v>5852</v>
      </c>
      <c r="L53355" t="s">
        <v>69307</v>
      </c>
      <c r="M53355">
        <v>0</v>
      </c>
      <c r="N53355">
        <v>617.14</v>
      </c>
      <c r="O53355" t="s">
        <v>84</v>
      </c>
      <c r="P53355" t="s">
        <v>39</v>
      </c>
      <c r="Q53355">
        <v>411044</v>
      </c>
      <c r="R53355" t="b">
        <v>0</v>
      </c>
      <c r="S53355" t="s">
        <v>51</v>
      </c>
      <c r="T53355" t="s">
        <v>26165</v>
      </c>
      <c r="U53355" t="s">
        <v>69331</v>
      </c>
      <c r="V53355" t="s">
        <v>69327</v>
      </c>
    </row>
    <row r="53356" spans="1:22" x14ac:dyDescent="0.35">
      <c r="A53356">
        <v>53354</v>
      </c>
      <c r="B53356" t="s">
        <v>67558</v>
      </c>
      <c r="C53356" s="1">
        <v>44598</v>
      </c>
      <c r="D53356" t="s">
        <v>21</v>
      </c>
      <c r="E53356" t="s">
        <v>22</v>
      </c>
      <c r="F53356" t="s">
        <v>23</v>
      </c>
      <c r="G53356" t="s">
        <v>5015</v>
      </c>
      <c r="H53356" t="s">
        <v>7887</v>
      </c>
      <c r="I53356" t="s">
        <v>55</v>
      </c>
      <c r="J53356" t="s">
        <v>107</v>
      </c>
      <c r="K53356" t="s">
        <v>7888</v>
      </c>
      <c r="L53356" t="s">
        <v>21</v>
      </c>
      <c r="M53356">
        <v>1</v>
      </c>
      <c r="N53356">
        <v>441</v>
      </c>
      <c r="O53356" t="s">
        <v>121</v>
      </c>
      <c r="P53356" t="s">
        <v>122</v>
      </c>
      <c r="Q53356">
        <v>600067</v>
      </c>
      <c r="R53356" t="b">
        <v>0</v>
      </c>
      <c r="S53356" t="s">
        <v>31</v>
      </c>
      <c r="T53356" t="s">
        <v>26165</v>
      </c>
      <c r="U53356" t="s">
        <v>69331</v>
      </c>
      <c r="V53356" t="s">
        <v>69327</v>
      </c>
    </row>
    <row r="53357" spans="1:22" x14ac:dyDescent="0.35">
      <c r="A53357">
        <v>53355</v>
      </c>
      <c r="B53357" t="s">
        <v>67559</v>
      </c>
      <c r="C53357" s="1">
        <v>44598</v>
      </c>
      <c r="D53357" t="s">
        <v>21</v>
      </c>
      <c r="E53357" t="s">
        <v>22</v>
      </c>
      <c r="F53357" t="s">
        <v>23</v>
      </c>
      <c r="G53357" t="s">
        <v>1260</v>
      </c>
      <c r="H53357" t="s">
        <v>1261</v>
      </c>
      <c r="I53357" t="s">
        <v>46</v>
      </c>
      <c r="J53357" t="s">
        <v>156</v>
      </c>
      <c r="K53357" t="s">
        <v>1262</v>
      </c>
      <c r="L53357" t="s">
        <v>21</v>
      </c>
      <c r="M53357">
        <v>1</v>
      </c>
      <c r="N53357">
        <v>842</v>
      </c>
      <c r="O53357" t="s">
        <v>1610</v>
      </c>
      <c r="P53357" t="s">
        <v>171</v>
      </c>
      <c r="Q53357">
        <v>670651</v>
      </c>
      <c r="R53357" t="b">
        <v>0</v>
      </c>
      <c r="S53357" t="s">
        <v>31</v>
      </c>
      <c r="T53357" t="s">
        <v>26165</v>
      </c>
      <c r="U53357" t="s">
        <v>69331</v>
      </c>
      <c r="V53357" t="s">
        <v>69327</v>
      </c>
    </row>
    <row r="53358" spans="1:22" x14ac:dyDescent="0.35">
      <c r="A53358">
        <v>53356</v>
      </c>
      <c r="B53358" t="s">
        <v>67560</v>
      </c>
      <c r="C53358" s="1">
        <v>44598</v>
      </c>
      <c r="D53358" t="s">
        <v>21</v>
      </c>
      <c r="E53358" t="s">
        <v>22</v>
      </c>
      <c r="F53358" t="s">
        <v>23</v>
      </c>
      <c r="G53358" t="s">
        <v>86</v>
      </c>
      <c r="H53358" t="s">
        <v>14145</v>
      </c>
      <c r="I53358" t="s">
        <v>63</v>
      </c>
      <c r="J53358" t="s">
        <v>156</v>
      </c>
      <c r="K53358" t="s">
        <v>14146</v>
      </c>
      <c r="L53358" t="s">
        <v>21</v>
      </c>
      <c r="M53358">
        <v>1</v>
      </c>
      <c r="N53358">
        <v>845</v>
      </c>
      <c r="O53358" t="s">
        <v>4572</v>
      </c>
      <c r="P53358" t="s">
        <v>568</v>
      </c>
      <c r="Q53358">
        <v>313001</v>
      </c>
      <c r="R53358" t="b">
        <v>0</v>
      </c>
      <c r="S53358" t="s">
        <v>31</v>
      </c>
      <c r="T53358" t="s">
        <v>26165</v>
      </c>
      <c r="U53358" t="s">
        <v>69331</v>
      </c>
      <c r="V53358" t="s">
        <v>69327</v>
      </c>
    </row>
    <row r="53359" spans="1:22" x14ac:dyDescent="0.35">
      <c r="A53359">
        <v>53357</v>
      </c>
      <c r="B53359" t="s">
        <v>67561</v>
      </c>
      <c r="C53359" s="1">
        <v>44598</v>
      </c>
      <c r="D53359" t="s">
        <v>21</v>
      </c>
      <c r="E53359" t="s">
        <v>22</v>
      </c>
      <c r="F53359" t="s">
        <v>23</v>
      </c>
      <c r="G53359" t="s">
        <v>3599</v>
      </c>
      <c r="H53359" t="s">
        <v>3600</v>
      </c>
      <c r="I53359" t="s">
        <v>63</v>
      </c>
      <c r="J53359" t="s">
        <v>76</v>
      </c>
      <c r="K53359" t="s">
        <v>3601</v>
      </c>
      <c r="L53359" t="s">
        <v>21</v>
      </c>
      <c r="M53359">
        <v>1</v>
      </c>
      <c r="N53359">
        <v>967</v>
      </c>
      <c r="O53359" t="s">
        <v>121</v>
      </c>
      <c r="P53359" t="s">
        <v>122</v>
      </c>
      <c r="Q53359">
        <v>600058</v>
      </c>
      <c r="R53359" t="b">
        <v>0</v>
      </c>
      <c r="S53359" t="s">
        <v>31</v>
      </c>
      <c r="T53359" t="s">
        <v>26165</v>
      </c>
      <c r="U53359" t="s">
        <v>69331</v>
      </c>
      <c r="V53359" t="s">
        <v>69327</v>
      </c>
    </row>
    <row r="53360" spans="1:22" x14ac:dyDescent="0.35">
      <c r="A53360">
        <v>53358</v>
      </c>
      <c r="B53360" t="s">
        <v>67562</v>
      </c>
      <c r="C53360" s="1">
        <v>44598</v>
      </c>
      <c r="D53360" t="s">
        <v>90</v>
      </c>
      <c r="E53360" t="s">
        <v>22</v>
      </c>
      <c r="F53360" t="s">
        <v>23</v>
      </c>
      <c r="G53360" t="s">
        <v>388</v>
      </c>
      <c r="H53360" t="s">
        <v>389</v>
      </c>
      <c r="I53360" t="s">
        <v>126</v>
      </c>
      <c r="J53360" t="s">
        <v>47</v>
      </c>
      <c r="K53360" t="s">
        <v>390</v>
      </c>
      <c r="L53360" t="s">
        <v>94</v>
      </c>
      <c r="M53360">
        <v>1</v>
      </c>
      <c r="N53360">
        <v>625</v>
      </c>
      <c r="O53360" t="s">
        <v>510</v>
      </c>
      <c r="P53360" t="s">
        <v>511</v>
      </c>
      <c r="Q53360">
        <v>800027</v>
      </c>
      <c r="R53360" t="b">
        <v>0</v>
      </c>
      <c r="S53360" t="s">
        <v>31</v>
      </c>
      <c r="T53360" t="s">
        <v>26165</v>
      </c>
      <c r="U53360" t="s">
        <v>69331</v>
      </c>
      <c r="V53360" t="s">
        <v>69327</v>
      </c>
    </row>
    <row r="53361" spans="1:22" x14ac:dyDescent="0.35">
      <c r="A53361">
        <v>53359</v>
      </c>
      <c r="B53361" t="s">
        <v>67563</v>
      </c>
      <c r="C53361" s="1">
        <v>44598</v>
      </c>
      <c r="D53361" t="s">
        <v>21</v>
      </c>
      <c r="E53361" t="s">
        <v>22</v>
      </c>
      <c r="F53361" t="s">
        <v>23</v>
      </c>
      <c r="G53361" t="s">
        <v>912</v>
      </c>
      <c r="H53361" t="s">
        <v>913</v>
      </c>
      <c r="I53361" t="s">
        <v>63</v>
      </c>
      <c r="J53361" t="s">
        <v>47</v>
      </c>
      <c r="K53361" t="s">
        <v>914</v>
      </c>
      <c r="L53361" t="s">
        <v>21</v>
      </c>
      <c r="M53361">
        <v>1</v>
      </c>
      <c r="N53361">
        <v>759</v>
      </c>
      <c r="O53361" t="s">
        <v>65</v>
      </c>
      <c r="P53361" t="s">
        <v>66</v>
      </c>
      <c r="Q53361">
        <v>500027</v>
      </c>
      <c r="R53361" t="b">
        <v>0</v>
      </c>
      <c r="S53361" t="s">
        <v>31</v>
      </c>
      <c r="T53361" t="s">
        <v>26165</v>
      </c>
      <c r="U53361" t="s">
        <v>69331</v>
      </c>
      <c r="V53361" t="s">
        <v>69327</v>
      </c>
    </row>
    <row r="53362" spans="1:22" x14ac:dyDescent="0.35">
      <c r="A53362">
        <v>53360</v>
      </c>
      <c r="B53362" t="s">
        <v>67564</v>
      </c>
      <c r="C53362" s="1">
        <v>44598</v>
      </c>
      <c r="D53362" t="s">
        <v>21</v>
      </c>
      <c r="E53362" t="s">
        <v>22</v>
      </c>
      <c r="F53362" t="s">
        <v>23</v>
      </c>
      <c r="G53362" t="s">
        <v>9232</v>
      </c>
      <c r="H53362" t="s">
        <v>54030</v>
      </c>
      <c r="I53362" t="s">
        <v>63</v>
      </c>
      <c r="J53362" t="s">
        <v>47</v>
      </c>
      <c r="K53362" t="s">
        <v>54031</v>
      </c>
      <c r="L53362" t="s">
        <v>21</v>
      </c>
      <c r="M53362">
        <v>1</v>
      </c>
      <c r="N53362">
        <v>1033</v>
      </c>
      <c r="O53362" t="s">
        <v>65</v>
      </c>
      <c r="P53362" t="s">
        <v>66</v>
      </c>
      <c r="Q53362">
        <v>500075</v>
      </c>
      <c r="R53362" t="b">
        <v>0</v>
      </c>
      <c r="S53362" t="s">
        <v>31</v>
      </c>
      <c r="T53362" t="s">
        <v>26165</v>
      </c>
      <c r="U53362" t="s">
        <v>69331</v>
      </c>
      <c r="V53362" t="s">
        <v>69327</v>
      </c>
    </row>
    <row r="53363" spans="1:22" x14ac:dyDescent="0.35">
      <c r="A53363">
        <v>53361</v>
      </c>
      <c r="B53363" t="s">
        <v>67565</v>
      </c>
      <c r="C53363" s="1">
        <v>44598</v>
      </c>
      <c r="D53363" t="s">
        <v>21</v>
      </c>
      <c r="E53363" t="s">
        <v>22</v>
      </c>
      <c r="F53363" t="s">
        <v>23</v>
      </c>
      <c r="G53363" t="s">
        <v>593</v>
      </c>
      <c r="H53363" t="s">
        <v>2804</v>
      </c>
      <c r="I53363" t="s">
        <v>55</v>
      </c>
      <c r="J53363" t="s">
        <v>47</v>
      </c>
      <c r="K53363" t="s">
        <v>2805</v>
      </c>
      <c r="L53363" t="s">
        <v>21</v>
      </c>
      <c r="M53363">
        <v>1</v>
      </c>
      <c r="N53363">
        <v>496</v>
      </c>
      <c r="O53363" t="s">
        <v>520</v>
      </c>
      <c r="P53363" t="s">
        <v>349</v>
      </c>
      <c r="Q53363">
        <v>453555</v>
      </c>
      <c r="R53363" t="b">
        <v>0</v>
      </c>
      <c r="S53363" t="s">
        <v>31</v>
      </c>
      <c r="T53363" t="s">
        <v>26165</v>
      </c>
      <c r="U53363" t="s">
        <v>69331</v>
      </c>
      <c r="V53363" t="s">
        <v>69327</v>
      </c>
    </row>
    <row r="53364" spans="1:22" x14ac:dyDescent="0.35">
      <c r="A53364">
        <v>53362</v>
      </c>
      <c r="B53364" t="s">
        <v>67566</v>
      </c>
      <c r="C53364" s="1">
        <v>44598</v>
      </c>
      <c r="D53364" t="s">
        <v>21</v>
      </c>
      <c r="E53364" t="s">
        <v>22</v>
      </c>
      <c r="F53364" t="s">
        <v>23</v>
      </c>
      <c r="G53364" t="s">
        <v>2884</v>
      </c>
      <c r="H53364" t="s">
        <v>7815</v>
      </c>
      <c r="I53364" t="s">
        <v>63</v>
      </c>
      <c r="J53364" t="s">
        <v>47</v>
      </c>
      <c r="K53364" t="s">
        <v>7816</v>
      </c>
      <c r="L53364" t="s">
        <v>21</v>
      </c>
      <c r="M53364">
        <v>1</v>
      </c>
      <c r="N53364">
        <v>1008</v>
      </c>
      <c r="O53364" t="s">
        <v>67056</v>
      </c>
      <c r="P53364" t="s">
        <v>39</v>
      </c>
      <c r="Q53364">
        <v>431136</v>
      </c>
      <c r="R53364" t="b">
        <v>0</v>
      </c>
      <c r="S53364" t="s">
        <v>31</v>
      </c>
      <c r="T53364" t="s">
        <v>26165</v>
      </c>
      <c r="U53364" t="s">
        <v>69331</v>
      </c>
      <c r="V53364" t="s">
        <v>69327</v>
      </c>
    </row>
    <row r="53365" spans="1:22" x14ac:dyDescent="0.35">
      <c r="A53365">
        <v>53363</v>
      </c>
      <c r="B53365" t="s">
        <v>67567</v>
      </c>
      <c r="C53365" s="1">
        <v>44598</v>
      </c>
      <c r="D53365" t="s">
        <v>21</v>
      </c>
      <c r="E53365" t="s">
        <v>22</v>
      </c>
      <c r="F53365" t="s">
        <v>23</v>
      </c>
      <c r="G53365" t="s">
        <v>671</v>
      </c>
      <c r="H53365" t="s">
        <v>3789</v>
      </c>
      <c r="I53365" t="s">
        <v>26</v>
      </c>
      <c r="J53365" t="s">
        <v>47</v>
      </c>
      <c r="K53365" t="s">
        <v>3790</v>
      </c>
      <c r="L53365" t="s">
        <v>21</v>
      </c>
      <c r="M53365">
        <v>1</v>
      </c>
      <c r="N53365">
        <v>625</v>
      </c>
      <c r="O53365" t="s">
        <v>65</v>
      </c>
      <c r="P53365" t="s">
        <v>66</v>
      </c>
      <c r="Q53365">
        <v>500018</v>
      </c>
      <c r="R53365" t="b">
        <v>0</v>
      </c>
      <c r="S53365" t="s">
        <v>31</v>
      </c>
      <c r="T53365" t="s">
        <v>26165</v>
      </c>
      <c r="U53365" t="s">
        <v>69331</v>
      </c>
      <c r="V53365" t="s">
        <v>69327</v>
      </c>
    </row>
    <row r="53366" spans="1:22" x14ac:dyDescent="0.35">
      <c r="A53366">
        <v>53364</v>
      </c>
      <c r="B53366" t="s">
        <v>67568</v>
      </c>
      <c r="C53366" s="1">
        <v>44598</v>
      </c>
      <c r="D53366" t="s">
        <v>21</v>
      </c>
      <c r="E53366" t="s">
        <v>22</v>
      </c>
      <c r="F53366" t="s">
        <v>43</v>
      </c>
      <c r="G53366" t="s">
        <v>1305</v>
      </c>
      <c r="H53366" t="s">
        <v>1306</v>
      </c>
      <c r="I53366" t="s">
        <v>63</v>
      </c>
      <c r="J53366" t="s">
        <v>56</v>
      </c>
      <c r="K53366" t="s">
        <v>1307</v>
      </c>
      <c r="L53366" t="s">
        <v>21</v>
      </c>
      <c r="M53366">
        <v>1</v>
      </c>
      <c r="N53366">
        <v>0</v>
      </c>
      <c r="O53366" t="s">
        <v>4680</v>
      </c>
      <c r="P53366" t="s">
        <v>1289</v>
      </c>
      <c r="Q53366">
        <v>171004</v>
      </c>
      <c r="R53366" t="b">
        <v>0</v>
      </c>
      <c r="S53366" t="s">
        <v>31</v>
      </c>
      <c r="T53366" t="s">
        <v>26165</v>
      </c>
      <c r="U53366" t="s">
        <v>69331</v>
      </c>
      <c r="V53366" t="s">
        <v>69327</v>
      </c>
    </row>
    <row r="53367" spans="1:22" x14ac:dyDescent="0.35">
      <c r="A53367">
        <v>53365</v>
      </c>
      <c r="B53367" t="s">
        <v>67569</v>
      </c>
      <c r="C53367" s="1">
        <v>44598</v>
      </c>
      <c r="D53367" t="s">
        <v>21</v>
      </c>
      <c r="E53367" t="s">
        <v>22</v>
      </c>
      <c r="F53367" t="s">
        <v>23</v>
      </c>
      <c r="G53367" t="s">
        <v>1447</v>
      </c>
      <c r="H53367" t="s">
        <v>67570</v>
      </c>
      <c r="I53367" t="s">
        <v>63</v>
      </c>
      <c r="J53367" t="s">
        <v>27</v>
      </c>
      <c r="K53367" t="s">
        <v>67571</v>
      </c>
      <c r="L53367" t="s">
        <v>21</v>
      </c>
      <c r="M53367">
        <v>1</v>
      </c>
      <c r="N53367">
        <v>543</v>
      </c>
      <c r="O53367" t="s">
        <v>260</v>
      </c>
      <c r="P53367" t="s">
        <v>261</v>
      </c>
      <c r="Q53367">
        <v>110059</v>
      </c>
      <c r="R53367" t="b">
        <v>0</v>
      </c>
      <c r="S53367" t="s">
        <v>31</v>
      </c>
      <c r="T53367" t="s">
        <v>26165</v>
      </c>
      <c r="U53367" t="s">
        <v>69331</v>
      </c>
      <c r="V53367" t="s">
        <v>69327</v>
      </c>
    </row>
    <row r="53368" spans="1:22" x14ac:dyDescent="0.35">
      <c r="A53368">
        <v>53366</v>
      </c>
      <c r="B53368" t="s">
        <v>67572</v>
      </c>
      <c r="C53368" s="1">
        <v>44598</v>
      </c>
      <c r="D53368" t="s">
        <v>21</v>
      </c>
      <c r="E53368" t="s">
        <v>22</v>
      </c>
      <c r="F53368" t="s">
        <v>23</v>
      </c>
      <c r="G53368" t="s">
        <v>4838</v>
      </c>
      <c r="H53368" t="s">
        <v>5855</v>
      </c>
      <c r="I53368" t="s">
        <v>55</v>
      </c>
      <c r="J53368" t="s">
        <v>36</v>
      </c>
      <c r="K53368" t="s">
        <v>5856</v>
      </c>
      <c r="L53368" t="s">
        <v>21</v>
      </c>
      <c r="M53368">
        <v>1</v>
      </c>
      <c r="N53368">
        <v>382</v>
      </c>
      <c r="O53368" t="s">
        <v>95</v>
      </c>
      <c r="P53368" t="s">
        <v>96</v>
      </c>
      <c r="Q53368">
        <v>560089</v>
      </c>
      <c r="R53368" t="b">
        <v>0</v>
      </c>
      <c r="S53368" t="s">
        <v>31</v>
      </c>
      <c r="T53368" t="s">
        <v>26165</v>
      </c>
      <c r="U53368" t="s">
        <v>69331</v>
      </c>
      <c r="V53368" t="s">
        <v>69327</v>
      </c>
    </row>
    <row r="53369" spans="1:22" x14ac:dyDescent="0.35">
      <c r="A53369">
        <v>53367</v>
      </c>
      <c r="B53369" t="s">
        <v>67573</v>
      </c>
      <c r="C53369" s="1">
        <v>44598</v>
      </c>
      <c r="D53369" t="s">
        <v>90</v>
      </c>
      <c r="E53369" t="s">
        <v>42</v>
      </c>
      <c r="F53369" t="s">
        <v>43</v>
      </c>
      <c r="G53369" t="s">
        <v>42107</v>
      </c>
      <c r="H53369" t="s">
        <v>42108</v>
      </c>
      <c r="I53369" t="s">
        <v>55</v>
      </c>
      <c r="J53369" t="s">
        <v>47</v>
      </c>
      <c r="K53369" t="s">
        <v>42109</v>
      </c>
      <c r="L53369" t="s">
        <v>69307</v>
      </c>
      <c r="M53369">
        <v>0</v>
      </c>
      <c r="N53369">
        <v>505.71</v>
      </c>
      <c r="O53369" t="s">
        <v>261</v>
      </c>
      <c r="P53369" t="s">
        <v>261</v>
      </c>
      <c r="Q53369">
        <v>110053</v>
      </c>
      <c r="R53369" t="b">
        <v>0</v>
      </c>
      <c r="S53369" t="s">
        <v>51</v>
      </c>
      <c r="T53369" t="s">
        <v>26165</v>
      </c>
      <c r="U53369" t="s">
        <v>69331</v>
      </c>
      <c r="V53369" t="s">
        <v>69327</v>
      </c>
    </row>
    <row r="53370" spans="1:22" x14ac:dyDescent="0.35">
      <c r="A53370">
        <v>53368</v>
      </c>
      <c r="B53370" t="s">
        <v>67574</v>
      </c>
      <c r="C53370" s="1">
        <v>44598</v>
      </c>
      <c r="D53370" t="s">
        <v>21</v>
      </c>
      <c r="E53370" t="s">
        <v>22</v>
      </c>
      <c r="F53370" t="s">
        <v>23</v>
      </c>
      <c r="G53370" t="s">
        <v>6678</v>
      </c>
      <c r="H53370" t="s">
        <v>6679</v>
      </c>
      <c r="I53370" t="s">
        <v>26</v>
      </c>
      <c r="J53370" t="s">
        <v>56</v>
      </c>
      <c r="K53370" t="s">
        <v>6680</v>
      </c>
      <c r="L53370" t="s">
        <v>21</v>
      </c>
      <c r="M53370">
        <v>1</v>
      </c>
      <c r="N53370">
        <v>371</v>
      </c>
      <c r="O53370" t="s">
        <v>386</v>
      </c>
      <c r="P53370" t="s">
        <v>72</v>
      </c>
      <c r="Q53370">
        <v>201310</v>
      </c>
      <c r="R53370" t="b">
        <v>0</v>
      </c>
      <c r="S53370" t="s">
        <v>31</v>
      </c>
      <c r="T53370" t="s">
        <v>26165</v>
      </c>
      <c r="U53370" t="s">
        <v>69331</v>
      </c>
      <c r="V53370" t="s">
        <v>69327</v>
      </c>
    </row>
    <row r="53371" spans="1:22" x14ac:dyDescent="0.35">
      <c r="A53371">
        <v>53369</v>
      </c>
      <c r="B53371" t="s">
        <v>67575</v>
      </c>
      <c r="C53371" s="1">
        <v>44598</v>
      </c>
      <c r="D53371" t="s">
        <v>21</v>
      </c>
      <c r="E53371" t="s">
        <v>22</v>
      </c>
      <c r="F53371" t="s">
        <v>23</v>
      </c>
      <c r="G53371" t="s">
        <v>880</v>
      </c>
      <c r="H53371" t="s">
        <v>16134</v>
      </c>
      <c r="I53371" t="s">
        <v>63</v>
      </c>
      <c r="J53371" t="s">
        <v>76</v>
      </c>
      <c r="K53371" t="s">
        <v>16135</v>
      </c>
      <c r="L53371" t="s">
        <v>21</v>
      </c>
      <c r="M53371">
        <v>1</v>
      </c>
      <c r="N53371">
        <v>1442</v>
      </c>
      <c r="O53371" t="s">
        <v>17827</v>
      </c>
      <c r="P53371" t="s">
        <v>643</v>
      </c>
      <c r="Q53371">
        <v>249201</v>
      </c>
      <c r="R53371" t="b">
        <v>0</v>
      </c>
      <c r="S53371" t="s">
        <v>31</v>
      </c>
      <c r="T53371" t="s">
        <v>26165</v>
      </c>
      <c r="U53371" t="s">
        <v>69331</v>
      </c>
      <c r="V53371" t="s">
        <v>69327</v>
      </c>
    </row>
    <row r="53372" spans="1:22" x14ac:dyDescent="0.35">
      <c r="A53372">
        <v>53370</v>
      </c>
      <c r="B53372" t="s">
        <v>67576</v>
      </c>
      <c r="C53372" s="1">
        <v>44598</v>
      </c>
      <c r="D53372" t="s">
        <v>21</v>
      </c>
      <c r="E53372" t="s">
        <v>22</v>
      </c>
      <c r="F53372" t="s">
        <v>23</v>
      </c>
      <c r="G53372" t="s">
        <v>1724</v>
      </c>
      <c r="H53372" t="s">
        <v>2585</v>
      </c>
      <c r="I53372" t="s">
        <v>55</v>
      </c>
      <c r="J53372" t="s">
        <v>107</v>
      </c>
      <c r="K53372" t="s">
        <v>2586</v>
      </c>
      <c r="L53372" t="s">
        <v>21</v>
      </c>
      <c r="M53372">
        <v>1</v>
      </c>
      <c r="N53372">
        <v>787</v>
      </c>
      <c r="O53372" t="s">
        <v>95</v>
      </c>
      <c r="P53372" t="s">
        <v>96</v>
      </c>
      <c r="Q53372">
        <v>560066</v>
      </c>
      <c r="R53372" t="b">
        <v>0</v>
      </c>
      <c r="S53372" t="s">
        <v>31</v>
      </c>
      <c r="T53372" t="s">
        <v>26165</v>
      </c>
      <c r="U53372" t="s">
        <v>69331</v>
      </c>
      <c r="V53372" t="s">
        <v>69327</v>
      </c>
    </row>
    <row r="53373" spans="1:22" x14ac:dyDescent="0.35">
      <c r="A53373">
        <v>53371</v>
      </c>
      <c r="B53373" t="s">
        <v>67576</v>
      </c>
      <c r="C53373" s="1">
        <v>44598</v>
      </c>
      <c r="D53373" t="s">
        <v>21</v>
      </c>
      <c r="E53373" t="s">
        <v>22</v>
      </c>
      <c r="F53373" t="s">
        <v>23</v>
      </c>
      <c r="G53373" t="s">
        <v>257</v>
      </c>
      <c r="H53373" t="s">
        <v>6406</v>
      </c>
      <c r="I53373" t="s">
        <v>55</v>
      </c>
      <c r="J53373" t="s">
        <v>107</v>
      </c>
      <c r="K53373" t="s">
        <v>6407</v>
      </c>
      <c r="L53373" t="s">
        <v>21</v>
      </c>
      <c r="M53373">
        <v>1</v>
      </c>
      <c r="N53373">
        <v>764</v>
      </c>
      <c r="O53373" t="s">
        <v>95</v>
      </c>
      <c r="P53373" t="s">
        <v>96</v>
      </c>
      <c r="Q53373">
        <v>560066</v>
      </c>
      <c r="R53373" t="b">
        <v>0</v>
      </c>
      <c r="S53373" t="s">
        <v>31</v>
      </c>
      <c r="T53373" t="s">
        <v>26165</v>
      </c>
      <c r="U53373" t="s">
        <v>69331</v>
      </c>
      <c r="V53373" t="s">
        <v>69327</v>
      </c>
    </row>
    <row r="53374" spans="1:22" x14ac:dyDescent="0.35">
      <c r="A53374">
        <v>53372</v>
      </c>
      <c r="B53374" t="s">
        <v>67577</v>
      </c>
      <c r="C53374" s="1">
        <v>44598</v>
      </c>
      <c r="D53374" t="s">
        <v>90</v>
      </c>
      <c r="E53374" t="s">
        <v>42</v>
      </c>
      <c r="F53374" t="s">
        <v>43</v>
      </c>
      <c r="G53374" t="s">
        <v>29816</v>
      </c>
      <c r="H53374" t="s">
        <v>33582</v>
      </c>
      <c r="I53374" t="s">
        <v>63</v>
      </c>
      <c r="J53374" t="s">
        <v>156</v>
      </c>
      <c r="K53374" t="s">
        <v>33583</v>
      </c>
      <c r="L53374" t="s">
        <v>69307</v>
      </c>
      <c r="M53374">
        <v>0</v>
      </c>
      <c r="N53374">
        <v>0</v>
      </c>
      <c r="O53374" t="s">
        <v>95</v>
      </c>
      <c r="P53374" t="s">
        <v>96</v>
      </c>
      <c r="Q53374">
        <v>560064</v>
      </c>
      <c r="R53374" t="b">
        <v>0</v>
      </c>
      <c r="S53374" t="s">
        <v>51</v>
      </c>
      <c r="T53374" t="s">
        <v>26165</v>
      </c>
      <c r="U53374" t="s">
        <v>69331</v>
      </c>
      <c r="V53374" t="s">
        <v>69327</v>
      </c>
    </row>
    <row r="53375" spans="1:22" x14ac:dyDescent="0.35">
      <c r="A53375">
        <v>53373</v>
      </c>
      <c r="B53375" t="s">
        <v>67578</v>
      </c>
      <c r="C53375" s="1">
        <v>44598</v>
      </c>
      <c r="D53375" t="s">
        <v>21</v>
      </c>
      <c r="E53375" t="s">
        <v>22</v>
      </c>
      <c r="F53375" t="s">
        <v>23</v>
      </c>
      <c r="G53375" t="s">
        <v>1705</v>
      </c>
      <c r="H53375" t="s">
        <v>9295</v>
      </c>
      <c r="I53375" t="s">
        <v>46</v>
      </c>
      <c r="J53375" t="s">
        <v>56</v>
      </c>
      <c r="K53375" t="s">
        <v>9296</v>
      </c>
      <c r="L53375" t="s">
        <v>21</v>
      </c>
      <c r="M53375">
        <v>1</v>
      </c>
      <c r="N53375">
        <v>786</v>
      </c>
      <c r="O53375" t="s">
        <v>38</v>
      </c>
      <c r="P53375" t="s">
        <v>39</v>
      </c>
      <c r="Q53375">
        <v>400025</v>
      </c>
      <c r="R53375" t="b">
        <v>0</v>
      </c>
      <c r="S53375" t="s">
        <v>31</v>
      </c>
      <c r="T53375" t="s">
        <v>26165</v>
      </c>
      <c r="U53375" t="s">
        <v>69331</v>
      </c>
      <c r="V53375" t="s">
        <v>69327</v>
      </c>
    </row>
    <row r="53376" spans="1:22" x14ac:dyDescent="0.35">
      <c r="A53376">
        <v>53374</v>
      </c>
      <c r="B53376" t="s">
        <v>67579</v>
      </c>
      <c r="C53376" s="1">
        <v>44598</v>
      </c>
      <c r="D53376" t="s">
        <v>21</v>
      </c>
      <c r="E53376" t="s">
        <v>22</v>
      </c>
      <c r="F53376" t="s">
        <v>23</v>
      </c>
      <c r="G53376" t="s">
        <v>5321</v>
      </c>
      <c r="H53376" t="s">
        <v>5322</v>
      </c>
      <c r="I53376" t="s">
        <v>63</v>
      </c>
      <c r="J53376" t="s">
        <v>56</v>
      </c>
      <c r="K53376" t="s">
        <v>5323</v>
      </c>
      <c r="L53376" t="s">
        <v>21</v>
      </c>
      <c r="M53376">
        <v>1</v>
      </c>
      <c r="N53376">
        <v>967</v>
      </c>
      <c r="O53376" t="s">
        <v>67580</v>
      </c>
      <c r="P53376" t="s">
        <v>676</v>
      </c>
      <c r="Q53376">
        <v>521180</v>
      </c>
      <c r="R53376" t="b">
        <v>0</v>
      </c>
      <c r="S53376" t="s">
        <v>31</v>
      </c>
      <c r="T53376" t="s">
        <v>26165</v>
      </c>
      <c r="U53376" t="s">
        <v>69331</v>
      </c>
      <c r="V53376" t="s">
        <v>69327</v>
      </c>
    </row>
    <row r="53377" spans="1:22" x14ac:dyDescent="0.35">
      <c r="A53377">
        <v>53375</v>
      </c>
      <c r="B53377" t="s">
        <v>67579</v>
      </c>
      <c r="C53377" s="1">
        <v>44598</v>
      </c>
      <c r="D53377" t="s">
        <v>21</v>
      </c>
      <c r="E53377" t="s">
        <v>22</v>
      </c>
      <c r="F53377" t="s">
        <v>23</v>
      </c>
      <c r="G53377" t="s">
        <v>1089</v>
      </c>
      <c r="H53377" t="s">
        <v>2549</v>
      </c>
      <c r="I53377" t="s">
        <v>63</v>
      </c>
      <c r="J53377" t="s">
        <v>56</v>
      </c>
      <c r="K53377" t="s">
        <v>2550</v>
      </c>
      <c r="L53377" t="s">
        <v>21</v>
      </c>
      <c r="M53377">
        <v>1</v>
      </c>
      <c r="N53377">
        <v>1238</v>
      </c>
      <c r="O53377" t="s">
        <v>67580</v>
      </c>
      <c r="P53377" t="s">
        <v>676</v>
      </c>
      <c r="Q53377">
        <v>521180</v>
      </c>
      <c r="R53377" t="b">
        <v>0</v>
      </c>
      <c r="S53377" t="s">
        <v>31</v>
      </c>
      <c r="T53377" t="s">
        <v>26165</v>
      </c>
      <c r="U53377" t="s">
        <v>69331</v>
      </c>
      <c r="V53377" t="s">
        <v>69327</v>
      </c>
    </row>
    <row r="53378" spans="1:22" x14ac:dyDescent="0.35">
      <c r="A53378">
        <v>53376</v>
      </c>
      <c r="B53378" t="s">
        <v>67579</v>
      </c>
      <c r="C53378" s="1">
        <v>44598</v>
      </c>
      <c r="D53378" t="s">
        <v>21</v>
      </c>
      <c r="E53378" t="s">
        <v>22</v>
      </c>
      <c r="F53378" t="s">
        <v>23</v>
      </c>
      <c r="G53378" t="s">
        <v>1260</v>
      </c>
      <c r="H53378" t="s">
        <v>1802</v>
      </c>
      <c r="I53378" t="s">
        <v>46</v>
      </c>
      <c r="J53378" t="s">
        <v>56</v>
      </c>
      <c r="K53378" t="s">
        <v>1803</v>
      </c>
      <c r="L53378" t="s">
        <v>21</v>
      </c>
      <c r="M53378">
        <v>1</v>
      </c>
      <c r="N53378">
        <v>842</v>
      </c>
      <c r="O53378" t="s">
        <v>67580</v>
      </c>
      <c r="P53378" t="s">
        <v>676</v>
      </c>
      <c r="Q53378">
        <v>521180</v>
      </c>
      <c r="R53378" t="b">
        <v>0</v>
      </c>
      <c r="S53378" t="s">
        <v>31</v>
      </c>
      <c r="T53378" t="s">
        <v>26165</v>
      </c>
      <c r="U53378" t="s">
        <v>69331</v>
      </c>
      <c r="V53378" t="s">
        <v>69327</v>
      </c>
    </row>
    <row r="53379" spans="1:22" x14ac:dyDescent="0.35">
      <c r="A53379">
        <v>53377</v>
      </c>
      <c r="B53379" t="s">
        <v>67581</v>
      </c>
      <c r="C53379" s="1">
        <v>44598</v>
      </c>
      <c r="D53379" t="s">
        <v>41</v>
      </c>
      <c r="E53379" t="s">
        <v>42</v>
      </c>
      <c r="F53379" t="s">
        <v>43</v>
      </c>
      <c r="G53379" t="s">
        <v>784</v>
      </c>
      <c r="H53379" t="s">
        <v>8150</v>
      </c>
      <c r="I53379" t="s">
        <v>55</v>
      </c>
      <c r="J53379" t="s">
        <v>107</v>
      </c>
      <c r="K53379" t="s">
        <v>8151</v>
      </c>
      <c r="L53379" t="s">
        <v>21</v>
      </c>
      <c r="M53379">
        <v>1</v>
      </c>
      <c r="N53379">
        <v>458</v>
      </c>
      <c r="O53379" t="s">
        <v>3831</v>
      </c>
      <c r="P53379" t="s">
        <v>122</v>
      </c>
      <c r="Q53379">
        <v>631501</v>
      </c>
      <c r="R53379" t="b">
        <v>0</v>
      </c>
      <c r="S53379" t="s">
        <v>51</v>
      </c>
      <c r="T53379" t="s">
        <v>26165</v>
      </c>
      <c r="U53379" t="s">
        <v>69331</v>
      </c>
      <c r="V53379" t="s">
        <v>69327</v>
      </c>
    </row>
    <row r="53380" spans="1:22" x14ac:dyDescent="0.35">
      <c r="A53380">
        <v>53378</v>
      </c>
      <c r="B53380" t="s">
        <v>67581</v>
      </c>
      <c r="C53380" s="1">
        <v>44598</v>
      </c>
      <c r="D53380" t="s">
        <v>41</v>
      </c>
      <c r="E53380" t="s">
        <v>42</v>
      </c>
      <c r="F53380" t="s">
        <v>43</v>
      </c>
      <c r="G53380" t="s">
        <v>13441</v>
      </c>
      <c r="H53380" t="s">
        <v>25124</v>
      </c>
      <c r="I53380" t="s">
        <v>55</v>
      </c>
      <c r="J53380" t="s">
        <v>36</v>
      </c>
      <c r="K53380" t="s">
        <v>25125</v>
      </c>
      <c r="L53380" t="s">
        <v>21</v>
      </c>
      <c r="M53380">
        <v>1</v>
      </c>
      <c r="N53380">
        <v>386</v>
      </c>
      <c r="O53380" t="s">
        <v>3831</v>
      </c>
      <c r="P53380" t="s">
        <v>122</v>
      </c>
      <c r="Q53380">
        <v>631501</v>
      </c>
      <c r="R53380" t="b">
        <v>0</v>
      </c>
      <c r="S53380" t="s">
        <v>51</v>
      </c>
      <c r="T53380" t="s">
        <v>26165</v>
      </c>
      <c r="U53380" t="s">
        <v>69331</v>
      </c>
      <c r="V53380" t="s">
        <v>69327</v>
      </c>
    </row>
    <row r="53381" spans="1:22" x14ac:dyDescent="0.35">
      <c r="A53381">
        <v>53379</v>
      </c>
      <c r="B53381" t="s">
        <v>67582</v>
      </c>
      <c r="C53381" s="1">
        <v>44598</v>
      </c>
      <c r="D53381" t="s">
        <v>21</v>
      </c>
      <c r="E53381" t="s">
        <v>22</v>
      </c>
      <c r="F53381" t="s">
        <v>23</v>
      </c>
      <c r="G53381" t="s">
        <v>1177</v>
      </c>
      <c r="H53381" t="s">
        <v>7642</v>
      </c>
      <c r="I53381" t="s">
        <v>55</v>
      </c>
      <c r="J53381" t="s">
        <v>76</v>
      </c>
      <c r="K53381" t="s">
        <v>7643</v>
      </c>
      <c r="L53381" t="s">
        <v>21</v>
      </c>
      <c r="M53381">
        <v>1</v>
      </c>
      <c r="N53381">
        <v>698</v>
      </c>
      <c r="O53381" t="s">
        <v>12993</v>
      </c>
      <c r="P53381" t="s">
        <v>122</v>
      </c>
      <c r="Q53381">
        <v>625531</v>
      </c>
      <c r="R53381" t="b">
        <v>0</v>
      </c>
      <c r="S53381" t="s">
        <v>31</v>
      </c>
      <c r="T53381" t="s">
        <v>26165</v>
      </c>
      <c r="U53381" t="s">
        <v>69331</v>
      </c>
      <c r="V53381" t="s">
        <v>69327</v>
      </c>
    </row>
    <row r="53382" spans="1:22" x14ac:dyDescent="0.35">
      <c r="A53382">
        <v>53380</v>
      </c>
      <c r="B53382" t="s">
        <v>67583</v>
      </c>
      <c r="C53382" s="1">
        <v>44598</v>
      </c>
      <c r="D53382" t="s">
        <v>21</v>
      </c>
      <c r="E53382" t="s">
        <v>22</v>
      </c>
      <c r="F53382" t="s">
        <v>23</v>
      </c>
      <c r="G53382" t="s">
        <v>1829</v>
      </c>
      <c r="H53382" t="s">
        <v>2825</v>
      </c>
      <c r="I53382" t="s">
        <v>55</v>
      </c>
      <c r="J53382" t="s">
        <v>76</v>
      </c>
      <c r="K53382" t="s">
        <v>2826</v>
      </c>
      <c r="L53382" t="s">
        <v>21</v>
      </c>
      <c r="M53382">
        <v>1</v>
      </c>
      <c r="N53382">
        <v>688</v>
      </c>
      <c r="O53382" t="s">
        <v>12993</v>
      </c>
      <c r="P53382" t="s">
        <v>122</v>
      </c>
      <c r="Q53382">
        <v>625531</v>
      </c>
      <c r="R53382" t="b">
        <v>0</v>
      </c>
      <c r="S53382" t="s">
        <v>31</v>
      </c>
      <c r="T53382" t="s">
        <v>26165</v>
      </c>
      <c r="U53382" t="s">
        <v>69331</v>
      </c>
      <c r="V53382" t="s">
        <v>69327</v>
      </c>
    </row>
    <row r="53383" spans="1:22" x14ac:dyDescent="0.35">
      <c r="A53383">
        <v>53381</v>
      </c>
      <c r="B53383" t="s">
        <v>67584</v>
      </c>
      <c r="C53383" s="1">
        <v>44598</v>
      </c>
      <c r="D53383" t="s">
        <v>41</v>
      </c>
      <c r="E53383" t="s">
        <v>42</v>
      </c>
      <c r="F53383" t="s">
        <v>43</v>
      </c>
      <c r="G53383" t="s">
        <v>1724</v>
      </c>
      <c r="H53383" t="s">
        <v>1725</v>
      </c>
      <c r="I53383" t="s">
        <v>55</v>
      </c>
      <c r="J53383" t="s">
        <v>76</v>
      </c>
      <c r="K53383" t="s">
        <v>1726</v>
      </c>
      <c r="L53383" t="s">
        <v>21</v>
      </c>
      <c r="M53383">
        <v>1</v>
      </c>
      <c r="N53383">
        <v>797</v>
      </c>
      <c r="O53383" t="s">
        <v>12993</v>
      </c>
      <c r="P53383" t="s">
        <v>122</v>
      </c>
      <c r="Q53383">
        <v>625531</v>
      </c>
      <c r="R53383" t="b">
        <v>0</v>
      </c>
      <c r="S53383" t="s">
        <v>51</v>
      </c>
      <c r="T53383" t="s">
        <v>26165</v>
      </c>
      <c r="U53383" t="s">
        <v>69331</v>
      </c>
      <c r="V53383" t="s">
        <v>69327</v>
      </c>
    </row>
    <row r="53384" spans="1:22" x14ac:dyDescent="0.35">
      <c r="A53384">
        <v>53382</v>
      </c>
      <c r="B53384" t="s">
        <v>67585</v>
      </c>
      <c r="C53384" s="1">
        <v>44598</v>
      </c>
      <c r="D53384" t="s">
        <v>21</v>
      </c>
      <c r="E53384" t="s">
        <v>22</v>
      </c>
      <c r="F53384" t="s">
        <v>23</v>
      </c>
      <c r="G53384" t="s">
        <v>205</v>
      </c>
      <c r="H53384" t="s">
        <v>206</v>
      </c>
      <c r="I53384" t="s">
        <v>63</v>
      </c>
      <c r="J53384" t="s">
        <v>36</v>
      </c>
      <c r="K53384" t="s">
        <v>207</v>
      </c>
      <c r="L53384" t="s">
        <v>21</v>
      </c>
      <c r="M53384">
        <v>1</v>
      </c>
      <c r="N53384">
        <v>626</v>
      </c>
      <c r="O53384" t="s">
        <v>864</v>
      </c>
      <c r="P53384" t="s">
        <v>676</v>
      </c>
      <c r="Q53384">
        <v>530022</v>
      </c>
      <c r="R53384" t="b">
        <v>0</v>
      </c>
      <c r="S53384" t="s">
        <v>31</v>
      </c>
      <c r="T53384" t="s">
        <v>26165</v>
      </c>
      <c r="U53384" t="s">
        <v>69331</v>
      </c>
      <c r="V53384" t="s">
        <v>69327</v>
      </c>
    </row>
    <row r="53385" spans="1:22" x14ac:dyDescent="0.35">
      <c r="A53385">
        <v>53383</v>
      </c>
      <c r="B53385" t="s">
        <v>67586</v>
      </c>
      <c r="C53385" s="1">
        <v>44598</v>
      </c>
      <c r="D53385" t="s">
        <v>21</v>
      </c>
      <c r="E53385" t="s">
        <v>22</v>
      </c>
      <c r="F53385" t="s">
        <v>23</v>
      </c>
      <c r="G53385" t="s">
        <v>178</v>
      </c>
      <c r="H53385" t="s">
        <v>1458</v>
      </c>
      <c r="I53385" t="s">
        <v>26</v>
      </c>
      <c r="J53385" t="s">
        <v>76</v>
      </c>
      <c r="K53385" t="s">
        <v>1459</v>
      </c>
      <c r="L53385" t="s">
        <v>21</v>
      </c>
      <c r="M53385">
        <v>1</v>
      </c>
      <c r="N53385">
        <v>550</v>
      </c>
      <c r="O53385" t="s">
        <v>260</v>
      </c>
      <c r="P53385" t="s">
        <v>261</v>
      </c>
      <c r="Q53385">
        <v>110059</v>
      </c>
      <c r="R53385" t="b">
        <v>0</v>
      </c>
      <c r="S53385" t="s">
        <v>31</v>
      </c>
      <c r="T53385" t="s">
        <v>26165</v>
      </c>
      <c r="U53385" t="s">
        <v>69331</v>
      </c>
      <c r="V53385" t="s">
        <v>69327</v>
      </c>
    </row>
    <row r="53386" spans="1:22" x14ac:dyDescent="0.35">
      <c r="A53386">
        <v>53384</v>
      </c>
      <c r="B53386" t="s">
        <v>67587</v>
      </c>
      <c r="C53386" s="1">
        <v>44598</v>
      </c>
      <c r="D53386" t="s">
        <v>21</v>
      </c>
      <c r="E53386" t="s">
        <v>22</v>
      </c>
      <c r="F53386" t="s">
        <v>23</v>
      </c>
      <c r="G53386" t="s">
        <v>2057</v>
      </c>
      <c r="H53386" t="s">
        <v>7622</v>
      </c>
      <c r="I53386" t="s">
        <v>63</v>
      </c>
      <c r="J53386" t="s">
        <v>76</v>
      </c>
      <c r="K53386" t="s">
        <v>7623</v>
      </c>
      <c r="L53386" t="s">
        <v>21</v>
      </c>
      <c r="M53386">
        <v>1</v>
      </c>
      <c r="N53386">
        <v>1442</v>
      </c>
      <c r="O53386" t="s">
        <v>65</v>
      </c>
      <c r="P53386" t="s">
        <v>66</v>
      </c>
      <c r="Q53386">
        <v>500088</v>
      </c>
      <c r="R53386" t="b">
        <v>0</v>
      </c>
      <c r="S53386" t="s">
        <v>31</v>
      </c>
      <c r="T53386" t="s">
        <v>26165</v>
      </c>
      <c r="U53386" t="s">
        <v>69331</v>
      </c>
      <c r="V53386" t="s">
        <v>69327</v>
      </c>
    </row>
    <row r="53387" spans="1:22" x14ac:dyDescent="0.35">
      <c r="A53387">
        <v>53385</v>
      </c>
      <c r="B53387" t="s">
        <v>67588</v>
      </c>
      <c r="C53387" s="1">
        <v>44598</v>
      </c>
      <c r="D53387" t="s">
        <v>726</v>
      </c>
      <c r="E53387" t="s">
        <v>42</v>
      </c>
      <c r="F53387" t="s">
        <v>43</v>
      </c>
      <c r="G53387" t="s">
        <v>61</v>
      </c>
      <c r="H53387" t="s">
        <v>62</v>
      </c>
      <c r="I53387" t="s">
        <v>63</v>
      </c>
      <c r="J53387" t="s">
        <v>47</v>
      </c>
      <c r="K53387" t="s">
        <v>64</v>
      </c>
      <c r="L53387" t="s">
        <v>21</v>
      </c>
      <c r="M53387">
        <v>1</v>
      </c>
      <c r="N53387">
        <v>999</v>
      </c>
      <c r="O53387" t="s">
        <v>404</v>
      </c>
      <c r="P53387" t="s">
        <v>102</v>
      </c>
      <c r="Q53387">
        <v>700039</v>
      </c>
      <c r="R53387" t="b">
        <v>0</v>
      </c>
      <c r="S53387" t="s">
        <v>51</v>
      </c>
      <c r="T53387" t="s">
        <v>26165</v>
      </c>
      <c r="U53387" t="s">
        <v>69331</v>
      </c>
      <c r="V53387" t="s">
        <v>69327</v>
      </c>
    </row>
    <row r="53388" spans="1:22" x14ac:dyDescent="0.35">
      <c r="A53388">
        <v>53386</v>
      </c>
      <c r="B53388" t="s">
        <v>67589</v>
      </c>
      <c r="C53388" s="1">
        <v>44598</v>
      </c>
      <c r="D53388" t="s">
        <v>21</v>
      </c>
      <c r="E53388" t="s">
        <v>22</v>
      </c>
      <c r="F53388" t="s">
        <v>23</v>
      </c>
      <c r="G53388" t="s">
        <v>732</v>
      </c>
      <c r="H53388" t="s">
        <v>733</v>
      </c>
      <c r="I53388" t="s">
        <v>55</v>
      </c>
      <c r="J53388" t="s">
        <v>107</v>
      </c>
      <c r="K53388" t="s">
        <v>734</v>
      </c>
      <c r="L53388" t="s">
        <v>21</v>
      </c>
      <c r="M53388">
        <v>1</v>
      </c>
      <c r="N53388">
        <v>545</v>
      </c>
      <c r="O53388" t="s">
        <v>315</v>
      </c>
      <c r="P53388" t="s">
        <v>39</v>
      </c>
      <c r="Q53388">
        <v>410210</v>
      </c>
      <c r="R53388" t="b">
        <v>0</v>
      </c>
      <c r="S53388" t="s">
        <v>31</v>
      </c>
      <c r="T53388" t="s">
        <v>26165</v>
      </c>
      <c r="U53388" t="s">
        <v>69331</v>
      </c>
      <c r="V53388" t="s">
        <v>69327</v>
      </c>
    </row>
    <row r="53389" spans="1:22" x14ac:dyDescent="0.35">
      <c r="A53389">
        <v>53387</v>
      </c>
      <c r="B53389" t="s">
        <v>67590</v>
      </c>
      <c r="C53389" s="1">
        <v>44598</v>
      </c>
      <c r="D53389" t="s">
        <v>21</v>
      </c>
      <c r="E53389" t="s">
        <v>22</v>
      </c>
      <c r="F53389" t="s">
        <v>23</v>
      </c>
      <c r="G53389" t="s">
        <v>7513</v>
      </c>
      <c r="H53389" t="s">
        <v>8844</v>
      </c>
      <c r="I53389" t="s">
        <v>26</v>
      </c>
      <c r="J53389" t="s">
        <v>76</v>
      </c>
      <c r="K53389" t="s">
        <v>8845</v>
      </c>
      <c r="L53389" t="s">
        <v>21</v>
      </c>
      <c r="M53389">
        <v>1</v>
      </c>
      <c r="N53389">
        <v>563</v>
      </c>
      <c r="O53389" t="s">
        <v>38</v>
      </c>
      <c r="P53389" t="s">
        <v>39</v>
      </c>
      <c r="Q53389">
        <v>400069</v>
      </c>
      <c r="R53389" t="b">
        <v>0</v>
      </c>
      <c r="S53389" t="s">
        <v>31</v>
      </c>
      <c r="T53389" t="s">
        <v>26165</v>
      </c>
      <c r="U53389" t="s">
        <v>69331</v>
      </c>
      <c r="V53389" t="s">
        <v>69327</v>
      </c>
    </row>
    <row r="53390" spans="1:22" x14ac:dyDescent="0.35">
      <c r="A53390">
        <v>53388</v>
      </c>
      <c r="B53390" t="s">
        <v>67591</v>
      </c>
      <c r="C53390" s="1">
        <v>44598</v>
      </c>
      <c r="D53390" t="s">
        <v>21</v>
      </c>
      <c r="E53390" t="s">
        <v>22</v>
      </c>
      <c r="F53390" t="s">
        <v>23</v>
      </c>
      <c r="G53390" t="s">
        <v>697</v>
      </c>
      <c r="H53390" t="s">
        <v>1945</v>
      </c>
      <c r="I53390" t="s">
        <v>55</v>
      </c>
      <c r="J53390" t="s">
        <v>156</v>
      </c>
      <c r="K53390" t="s">
        <v>1946</v>
      </c>
      <c r="L53390" t="s">
        <v>21</v>
      </c>
      <c r="M53390">
        <v>1</v>
      </c>
      <c r="N53390">
        <v>467</v>
      </c>
      <c r="O53390" t="s">
        <v>67592</v>
      </c>
      <c r="P53390" t="s">
        <v>171</v>
      </c>
      <c r="Q53390">
        <v>682024</v>
      </c>
      <c r="R53390" t="b">
        <v>0</v>
      </c>
      <c r="S53390" t="s">
        <v>31</v>
      </c>
      <c r="T53390" t="s">
        <v>26165</v>
      </c>
      <c r="U53390" t="s">
        <v>69331</v>
      </c>
      <c r="V53390" t="s">
        <v>69327</v>
      </c>
    </row>
    <row r="53391" spans="1:22" x14ac:dyDescent="0.35">
      <c r="A53391">
        <v>53389</v>
      </c>
      <c r="B53391" t="s">
        <v>67593</v>
      </c>
      <c r="C53391" s="1">
        <v>44598</v>
      </c>
      <c r="D53391" t="s">
        <v>90</v>
      </c>
      <c r="E53391" t="s">
        <v>22</v>
      </c>
      <c r="F53391" t="s">
        <v>23</v>
      </c>
      <c r="G53391" t="s">
        <v>4798</v>
      </c>
      <c r="H53391" t="s">
        <v>5070</v>
      </c>
      <c r="I53391" t="s">
        <v>26</v>
      </c>
      <c r="J53391" t="s">
        <v>56</v>
      </c>
      <c r="K53391" t="s">
        <v>5071</v>
      </c>
      <c r="L53391" t="s">
        <v>94</v>
      </c>
      <c r="M53391">
        <v>1</v>
      </c>
      <c r="N53391">
        <v>497</v>
      </c>
      <c r="O53391" t="s">
        <v>115</v>
      </c>
      <c r="P53391" t="s">
        <v>39</v>
      </c>
      <c r="Q53391">
        <v>401202</v>
      </c>
      <c r="R53391" t="b">
        <v>0</v>
      </c>
      <c r="S53391" t="s">
        <v>31</v>
      </c>
      <c r="T53391" t="s">
        <v>26165</v>
      </c>
      <c r="U53391" t="s">
        <v>69331</v>
      </c>
      <c r="V53391" t="s">
        <v>69327</v>
      </c>
    </row>
    <row r="53392" spans="1:22" x14ac:dyDescent="0.35">
      <c r="A53392">
        <v>53390</v>
      </c>
      <c r="B53392" t="s">
        <v>67594</v>
      </c>
      <c r="C53392" s="1">
        <v>44598</v>
      </c>
      <c r="D53392" t="s">
        <v>41</v>
      </c>
      <c r="E53392" t="s">
        <v>42</v>
      </c>
      <c r="F53392" t="s">
        <v>43</v>
      </c>
      <c r="G53392" t="s">
        <v>2400</v>
      </c>
      <c r="H53392" t="s">
        <v>5283</v>
      </c>
      <c r="I53392" t="s">
        <v>63</v>
      </c>
      <c r="J53392" t="s">
        <v>47</v>
      </c>
      <c r="K53392" t="s">
        <v>5284</v>
      </c>
      <c r="L53392" t="s">
        <v>21</v>
      </c>
      <c r="M53392">
        <v>1</v>
      </c>
      <c r="N53392">
        <v>1125</v>
      </c>
      <c r="O53392" t="s">
        <v>57981</v>
      </c>
      <c r="P53392" t="s">
        <v>676</v>
      </c>
      <c r="Q53392">
        <v>534244</v>
      </c>
      <c r="R53392" t="b">
        <v>0</v>
      </c>
      <c r="S53392" t="s">
        <v>51</v>
      </c>
      <c r="T53392" t="s">
        <v>26165</v>
      </c>
      <c r="U53392" t="s">
        <v>69331</v>
      </c>
      <c r="V53392" t="s">
        <v>69327</v>
      </c>
    </row>
    <row r="53393" spans="1:22" x14ac:dyDescent="0.35">
      <c r="A53393">
        <v>53391</v>
      </c>
      <c r="B53393" t="s">
        <v>67595</v>
      </c>
      <c r="C53393" s="1">
        <v>44598</v>
      </c>
      <c r="D53393" t="s">
        <v>21</v>
      </c>
      <c r="E53393" t="s">
        <v>22</v>
      </c>
      <c r="F53393" t="s">
        <v>23</v>
      </c>
      <c r="G53393" t="s">
        <v>1621</v>
      </c>
      <c r="H53393" t="s">
        <v>6676</v>
      </c>
      <c r="I53393" t="s">
        <v>26</v>
      </c>
      <c r="J53393" t="s">
        <v>56</v>
      </c>
      <c r="K53393" t="s">
        <v>6677</v>
      </c>
      <c r="L53393" t="s">
        <v>21</v>
      </c>
      <c r="M53393">
        <v>1</v>
      </c>
      <c r="N53393">
        <v>360</v>
      </c>
      <c r="O53393" t="s">
        <v>41584</v>
      </c>
      <c r="P53393" t="s">
        <v>110</v>
      </c>
      <c r="Q53393">
        <v>403005</v>
      </c>
      <c r="R53393" t="b">
        <v>0</v>
      </c>
      <c r="S53393" t="s">
        <v>31</v>
      </c>
      <c r="T53393" t="s">
        <v>26165</v>
      </c>
      <c r="U53393" t="s">
        <v>69331</v>
      </c>
      <c r="V53393" t="s">
        <v>69327</v>
      </c>
    </row>
    <row r="53394" spans="1:22" x14ac:dyDescent="0.35">
      <c r="A53394">
        <v>53392</v>
      </c>
      <c r="B53394" t="s">
        <v>67596</v>
      </c>
      <c r="C53394" s="1">
        <v>44598</v>
      </c>
      <c r="D53394" t="s">
        <v>21</v>
      </c>
      <c r="E53394" t="s">
        <v>22</v>
      </c>
      <c r="F53394" t="s">
        <v>23</v>
      </c>
      <c r="G53394" t="s">
        <v>134</v>
      </c>
      <c r="H53394" t="s">
        <v>135</v>
      </c>
      <c r="I53394" t="s">
        <v>55</v>
      </c>
      <c r="J53394" t="s">
        <v>76</v>
      </c>
      <c r="K53394" t="s">
        <v>136</v>
      </c>
      <c r="L53394" t="s">
        <v>21</v>
      </c>
      <c r="M53394">
        <v>1</v>
      </c>
      <c r="N53394">
        <v>550</v>
      </c>
      <c r="O53394" t="s">
        <v>65</v>
      </c>
      <c r="P53394" t="s">
        <v>66</v>
      </c>
      <c r="Q53394">
        <v>500078</v>
      </c>
      <c r="R53394" t="b">
        <v>0</v>
      </c>
      <c r="S53394" t="s">
        <v>31</v>
      </c>
      <c r="T53394" t="s">
        <v>26165</v>
      </c>
      <c r="U53394" t="s">
        <v>69331</v>
      </c>
      <c r="V53394" t="s">
        <v>69327</v>
      </c>
    </row>
    <row r="53395" spans="1:22" x14ac:dyDescent="0.35">
      <c r="A53395">
        <v>53393</v>
      </c>
      <c r="B53395" t="s">
        <v>67597</v>
      </c>
      <c r="C53395" s="1">
        <v>44598</v>
      </c>
      <c r="D53395" t="s">
        <v>90</v>
      </c>
      <c r="E53395" t="s">
        <v>42</v>
      </c>
      <c r="F53395" t="s">
        <v>43</v>
      </c>
      <c r="G53395" t="s">
        <v>2400</v>
      </c>
      <c r="H53395" t="s">
        <v>5283</v>
      </c>
      <c r="I53395" t="s">
        <v>63</v>
      </c>
      <c r="J53395" t="s">
        <v>47</v>
      </c>
      <c r="K53395" t="s">
        <v>5284</v>
      </c>
      <c r="L53395" t="s">
        <v>69307</v>
      </c>
      <c r="M53395">
        <v>0</v>
      </c>
      <c r="N53395">
        <v>1004.46</v>
      </c>
      <c r="O53395" t="s">
        <v>57981</v>
      </c>
      <c r="P53395" t="s">
        <v>676</v>
      </c>
      <c r="Q53395">
        <v>534244</v>
      </c>
      <c r="R53395" t="b">
        <v>0</v>
      </c>
      <c r="S53395" t="s">
        <v>51</v>
      </c>
      <c r="T53395" t="s">
        <v>26165</v>
      </c>
      <c r="U53395" t="s">
        <v>69331</v>
      </c>
      <c r="V53395" t="s">
        <v>69327</v>
      </c>
    </row>
    <row r="53396" spans="1:22" x14ac:dyDescent="0.35">
      <c r="A53396">
        <v>53394</v>
      </c>
      <c r="B53396" t="s">
        <v>67598</v>
      </c>
      <c r="C53396" s="1">
        <v>44598</v>
      </c>
      <c r="D53396" t="s">
        <v>21</v>
      </c>
      <c r="E53396" t="s">
        <v>22</v>
      </c>
      <c r="F53396" t="s">
        <v>23</v>
      </c>
      <c r="G53396" t="s">
        <v>1260</v>
      </c>
      <c r="H53396" t="s">
        <v>10048</v>
      </c>
      <c r="I53396" t="s">
        <v>46</v>
      </c>
      <c r="J53396" t="s">
        <v>36</v>
      </c>
      <c r="K53396" t="s">
        <v>10049</v>
      </c>
      <c r="L53396" t="s">
        <v>21</v>
      </c>
      <c r="M53396">
        <v>1</v>
      </c>
      <c r="N53396">
        <v>842</v>
      </c>
      <c r="O53396" t="s">
        <v>121</v>
      </c>
      <c r="P53396" t="s">
        <v>122</v>
      </c>
      <c r="Q53396">
        <v>600041</v>
      </c>
      <c r="R53396" t="b">
        <v>0</v>
      </c>
      <c r="S53396" t="s">
        <v>31</v>
      </c>
      <c r="T53396" t="s">
        <v>26165</v>
      </c>
      <c r="U53396" t="s">
        <v>69331</v>
      </c>
      <c r="V53396" t="s">
        <v>69327</v>
      </c>
    </row>
    <row r="53397" spans="1:22" x14ac:dyDescent="0.35">
      <c r="A53397">
        <v>53395</v>
      </c>
      <c r="B53397" t="s">
        <v>67599</v>
      </c>
      <c r="C53397" s="1">
        <v>44598</v>
      </c>
      <c r="D53397" t="s">
        <v>21</v>
      </c>
      <c r="E53397" t="s">
        <v>22</v>
      </c>
      <c r="F53397" t="s">
        <v>23</v>
      </c>
      <c r="G53397" t="s">
        <v>1700</v>
      </c>
      <c r="H53397" t="s">
        <v>1701</v>
      </c>
      <c r="I53397" t="s">
        <v>63</v>
      </c>
      <c r="J53397" t="s">
        <v>156</v>
      </c>
      <c r="K53397" t="s">
        <v>1702</v>
      </c>
      <c r="L53397" t="s">
        <v>21</v>
      </c>
      <c r="M53397">
        <v>1</v>
      </c>
      <c r="N53397">
        <v>967</v>
      </c>
      <c r="O53397" t="s">
        <v>121</v>
      </c>
      <c r="P53397" t="s">
        <v>122</v>
      </c>
      <c r="Q53397">
        <v>600043</v>
      </c>
      <c r="R53397" t="b">
        <v>0</v>
      </c>
      <c r="S53397" t="s">
        <v>31</v>
      </c>
      <c r="T53397" t="s">
        <v>26165</v>
      </c>
      <c r="U53397" t="s">
        <v>69331</v>
      </c>
      <c r="V53397" t="s">
        <v>69327</v>
      </c>
    </row>
    <row r="53398" spans="1:22" x14ac:dyDescent="0.35">
      <c r="A53398">
        <v>53396</v>
      </c>
      <c r="B53398" t="s">
        <v>67600</v>
      </c>
      <c r="C53398" s="1">
        <v>44598</v>
      </c>
      <c r="D53398" t="s">
        <v>21</v>
      </c>
      <c r="E53398" t="s">
        <v>22</v>
      </c>
      <c r="F53398" t="s">
        <v>23</v>
      </c>
      <c r="G53398" t="s">
        <v>3460</v>
      </c>
      <c r="H53398" t="s">
        <v>3461</v>
      </c>
      <c r="I53398" t="s">
        <v>63</v>
      </c>
      <c r="J53398" t="s">
        <v>56</v>
      </c>
      <c r="K53398" t="s">
        <v>3462</v>
      </c>
      <c r="L53398" t="s">
        <v>21</v>
      </c>
      <c r="M53398">
        <v>1</v>
      </c>
      <c r="N53398">
        <v>838</v>
      </c>
      <c r="O53398" t="s">
        <v>1634</v>
      </c>
      <c r="P53398" t="s">
        <v>72</v>
      </c>
      <c r="Q53398">
        <v>250003</v>
      </c>
      <c r="R53398" t="b">
        <v>0</v>
      </c>
      <c r="S53398" t="s">
        <v>31</v>
      </c>
      <c r="T53398" t="s">
        <v>26165</v>
      </c>
      <c r="U53398" t="s">
        <v>69331</v>
      </c>
      <c r="V53398" t="s">
        <v>69327</v>
      </c>
    </row>
    <row r="53399" spans="1:22" x14ac:dyDescent="0.35">
      <c r="A53399">
        <v>53397</v>
      </c>
      <c r="B53399" t="s">
        <v>67601</v>
      </c>
      <c r="C53399" s="1">
        <v>44598</v>
      </c>
      <c r="D53399" t="s">
        <v>21</v>
      </c>
      <c r="E53399" t="s">
        <v>22</v>
      </c>
      <c r="F53399" t="s">
        <v>23</v>
      </c>
      <c r="G53399" t="s">
        <v>1667</v>
      </c>
      <c r="H53399" t="s">
        <v>1668</v>
      </c>
      <c r="I53399" t="s">
        <v>55</v>
      </c>
      <c r="J53399" t="s">
        <v>76</v>
      </c>
      <c r="K53399" t="s">
        <v>1669</v>
      </c>
      <c r="L53399" t="s">
        <v>21</v>
      </c>
      <c r="M53399">
        <v>1</v>
      </c>
      <c r="N53399">
        <v>517</v>
      </c>
      <c r="O53399" t="s">
        <v>65</v>
      </c>
      <c r="P53399" t="s">
        <v>66</v>
      </c>
      <c r="Q53399">
        <v>502032</v>
      </c>
      <c r="R53399" t="b">
        <v>0</v>
      </c>
      <c r="S53399" t="s">
        <v>31</v>
      </c>
      <c r="T53399" t="s">
        <v>26165</v>
      </c>
      <c r="U53399" t="s">
        <v>69331</v>
      </c>
      <c r="V53399" t="s">
        <v>69327</v>
      </c>
    </row>
    <row r="53400" spans="1:22" x14ac:dyDescent="0.35">
      <c r="A53400">
        <v>53398</v>
      </c>
      <c r="B53400" t="s">
        <v>67602</v>
      </c>
      <c r="C53400" s="1">
        <v>44598</v>
      </c>
      <c r="D53400" t="s">
        <v>21</v>
      </c>
      <c r="E53400" t="s">
        <v>22</v>
      </c>
      <c r="F53400" t="s">
        <v>23</v>
      </c>
      <c r="G53400" t="s">
        <v>1260</v>
      </c>
      <c r="H53400" t="s">
        <v>4834</v>
      </c>
      <c r="I53400" t="s">
        <v>46</v>
      </c>
      <c r="J53400" t="s">
        <v>107</v>
      </c>
      <c r="K53400" t="s">
        <v>4835</v>
      </c>
      <c r="L53400" t="s">
        <v>21</v>
      </c>
      <c r="M53400">
        <v>1</v>
      </c>
      <c r="N53400">
        <v>842</v>
      </c>
      <c r="O53400" t="s">
        <v>11738</v>
      </c>
      <c r="P53400" t="s">
        <v>39</v>
      </c>
      <c r="Q53400">
        <v>421303</v>
      </c>
      <c r="R53400" t="b">
        <v>0</v>
      </c>
      <c r="S53400" t="s">
        <v>31</v>
      </c>
      <c r="T53400" t="s">
        <v>26165</v>
      </c>
      <c r="U53400" t="s">
        <v>69331</v>
      </c>
      <c r="V53400" t="s">
        <v>69327</v>
      </c>
    </row>
    <row r="53401" spans="1:22" x14ac:dyDescent="0.35">
      <c r="A53401">
        <v>53399</v>
      </c>
      <c r="B53401" t="s">
        <v>67603</v>
      </c>
      <c r="C53401" s="1">
        <v>44598</v>
      </c>
      <c r="D53401" t="s">
        <v>41</v>
      </c>
      <c r="E53401" t="s">
        <v>42</v>
      </c>
      <c r="F53401" t="s">
        <v>43</v>
      </c>
      <c r="G53401" t="s">
        <v>1465</v>
      </c>
      <c r="H53401" t="s">
        <v>1466</v>
      </c>
      <c r="I53401" t="s">
        <v>63</v>
      </c>
      <c r="J53401" t="s">
        <v>156</v>
      </c>
      <c r="K53401" t="s">
        <v>1467</v>
      </c>
      <c r="L53401" t="s">
        <v>21</v>
      </c>
      <c r="M53401">
        <v>1</v>
      </c>
      <c r="N53401">
        <v>1210</v>
      </c>
      <c r="O53401" t="s">
        <v>29581</v>
      </c>
      <c r="P53401" t="s">
        <v>72</v>
      </c>
      <c r="Q53401">
        <v>210205</v>
      </c>
      <c r="R53401" t="b">
        <v>0</v>
      </c>
      <c r="S53401" t="s">
        <v>51</v>
      </c>
      <c r="T53401" t="s">
        <v>26165</v>
      </c>
      <c r="U53401" t="s">
        <v>69331</v>
      </c>
      <c r="V53401" t="s">
        <v>69327</v>
      </c>
    </row>
    <row r="53402" spans="1:22" x14ac:dyDescent="0.35">
      <c r="A53402">
        <v>53400</v>
      </c>
      <c r="B53402" t="s">
        <v>67604</v>
      </c>
      <c r="C53402" s="1">
        <v>44598</v>
      </c>
      <c r="D53402" t="s">
        <v>21</v>
      </c>
      <c r="E53402" t="s">
        <v>22</v>
      </c>
      <c r="F53402" t="s">
        <v>23</v>
      </c>
      <c r="G53402" t="s">
        <v>1036</v>
      </c>
      <c r="H53402" t="s">
        <v>29983</v>
      </c>
      <c r="I53402" t="s">
        <v>26</v>
      </c>
      <c r="J53402" t="s">
        <v>56</v>
      </c>
      <c r="K53402" t="s">
        <v>29984</v>
      </c>
      <c r="L53402" t="s">
        <v>21</v>
      </c>
      <c r="M53402">
        <v>1</v>
      </c>
      <c r="N53402">
        <v>518</v>
      </c>
      <c r="O53402" t="s">
        <v>11915</v>
      </c>
      <c r="P53402" t="s">
        <v>50</v>
      </c>
      <c r="Q53402">
        <v>136118</v>
      </c>
      <c r="R53402" t="b">
        <v>0</v>
      </c>
      <c r="S53402" t="s">
        <v>31</v>
      </c>
      <c r="T53402" t="s">
        <v>26165</v>
      </c>
      <c r="U53402" t="s">
        <v>69331</v>
      </c>
      <c r="V53402" t="s">
        <v>69327</v>
      </c>
    </row>
    <row r="53403" spans="1:22" x14ac:dyDescent="0.35">
      <c r="A53403">
        <v>53401</v>
      </c>
      <c r="B53403" t="s">
        <v>67605</v>
      </c>
      <c r="C53403" s="1">
        <v>44598</v>
      </c>
      <c r="D53403" t="s">
        <v>21</v>
      </c>
      <c r="E53403" t="s">
        <v>22</v>
      </c>
      <c r="F53403" t="s">
        <v>23</v>
      </c>
      <c r="G53403" t="s">
        <v>2120</v>
      </c>
      <c r="H53403" t="s">
        <v>11742</v>
      </c>
      <c r="I53403" t="s">
        <v>63</v>
      </c>
      <c r="J53403" t="s">
        <v>27</v>
      </c>
      <c r="K53403" t="s">
        <v>11743</v>
      </c>
      <c r="L53403" t="s">
        <v>21</v>
      </c>
      <c r="M53403">
        <v>1</v>
      </c>
      <c r="N53403">
        <v>629</v>
      </c>
      <c r="O53403" t="s">
        <v>84</v>
      </c>
      <c r="P53403" t="s">
        <v>39</v>
      </c>
      <c r="Q53403">
        <v>411028</v>
      </c>
      <c r="R53403" t="b">
        <v>0</v>
      </c>
      <c r="S53403" t="s">
        <v>31</v>
      </c>
      <c r="T53403" t="s">
        <v>26165</v>
      </c>
      <c r="U53403" t="s">
        <v>69331</v>
      </c>
      <c r="V53403" t="s">
        <v>69327</v>
      </c>
    </row>
    <row r="53404" spans="1:22" x14ac:dyDescent="0.35">
      <c r="A53404">
        <v>53402</v>
      </c>
      <c r="B53404" t="s">
        <v>67606</v>
      </c>
      <c r="C53404" s="1">
        <v>44598</v>
      </c>
      <c r="D53404" t="s">
        <v>41</v>
      </c>
      <c r="E53404" t="s">
        <v>42</v>
      </c>
      <c r="F53404" t="s">
        <v>43</v>
      </c>
      <c r="G53404" t="s">
        <v>534</v>
      </c>
      <c r="H53404" t="s">
        <v>4237</v>
      </c>
      <c r="I53404" t="s">
        <v>63</v>
      </c>
      <c r="J53404" t="s">
        <v>36</v>
      </c>
      <c r="K53404" t="s">
        <v>4238</v>
      </c>
      <c r="L53404" t="s">
        <v>21</v>
      </c>
      <c r="M53404">
        <v>1</v>
      </c>
      <c r="N53404">
        <v>1299</v>
      </c>
      <c r="O53404" t="s">
        <v>56036</v>
      </c>
      <c r="P53404" t="s">
        <v>614</v>
      </c>
      <c r="Q53404">
        <v>182320</v>
      </c>
      <c r="R53404" t="b">
        <v>0</v>
      </c>
      <c r="S53404" t="s">
        <v>51</v>
      </c>
      <c r="T53404" t="s">
        <v>26165</v>
      </c>
      <c r="U53404" t="s">
        <v>69331</v>
      </c>
      <c r="V53404" t="s">
        <v>69327</v>
      </c>
    </row>
    <row r="53405" spans="1:22" x14ac:dyDescent="0.35">
      <c r="A53405">
        <v>53403</v>
      </c>
      <c r="B53405" t="s">
        <v>67607</v>
      </c>
      <c r="C53405" s="1">
        <v>44598</v>
      </c>
      <c r="D53405" t="s">
        <v>21</v>
      </c>
      <c r="E53405" t="s">
        <v>22</v>
      </c>
      <c r="F53405" t="s">
        <v>43</v>
      </c>
      <c r="G53405" t="s">
        <v>29816</v>
      </c>
      <c r="H53405" t="s">
        <v>29817</v>
      </c>
      <c r="I53405" t="s">
        <v>63</v>
      </c>
      <c r="J53405" t="s">
        <v>56</v>
      </c>
      <c r="K53405" t="s">
        <v>29818</v>
      </c>
      <c r="L53405" t="s">
        <v>21</v>
      </c>
      <c r="M53405">
        <v>1</v>
      </c>
      <c r="N53405">
        <v>771</v>
      </c>
      <c r="O53405" t="s">
        <v>260</v>
      </c>
      <c r="P53405" t="s">
        <v>261</v>
      </c>
      <c r="Q53405">
        <v>110084</v>
      </c>
      <c r="R53405" t="b">
        <v>0</v>
      </c>
      <c r="S53405" t="s">
        <v>31</v>
      </c>
      <c r="T53405" t="s">
        <v>26165</v>
      </c>
      <c r="U53405" t="s">
        <v>69331</v>
      </c>
      <c r="V53405" t="s">
        <v>69327</v>
      </c>
    </row>
    <row r="53406" spans="1:22" x14ac:dyDescent="0.35">
      <c r="A53406">
        <v>53404</v>
      </c>
      <c r="B53406" t="s">
        <v>67608</v>
      </c>
      <c r="C53406" s="1">
        <v>44598</v>
      </c>
      <c r="D53406" t="s">
        <v>21</v>
      </c>
      <c r="E53406" t="s">
        <v>22</v>
      </c>
      <c r="F53406" t="s">
        <v>23</v>
      </c>
      <c r="G53406" t="s">
        <v>4540</v>
      </c>
      <c r="H53406" t="s">
        <v>40615</v>
      </c>
      <c r="I53406" t="s">
        <v>63</v>
      </c>
      <c r="J53406" t="s">
        <v>107</v>
      </c>
      <c r="K53406" t="s">
        <v>40616</v>
      </c>
      <c r="L53406" t="s">
        <v>21</v>
      </c>
      <c r="M53406">
        <v>1</v>
      </c>
      <c r="N53406">
        <v>985</v>
      </c>
      <c r="O53406" t="s">
        <v>567</v>
      </c>
      <c r="P53406" t="s">
        <v>568</v>
      </c>
      <c r="Q53406">
        <v>302029</v>
      </c>
      <c r="R53406" t="b">
        <v>0</v>
      </c>
      <c r="S53406" t="s">
        <v>31</v>
      </c>
      <c r="T53406" t="s">
        <v>26165</v>
      </c>
      <c r="U53406" t="s">
        <v>69331</v>
      </c>
      <c r="V53406" t="s">
        <v>69327</v>
      </c>
    </row>
    <row r="53407" spans="1:22" x14ac:dyDescent="0.35">
      <c r="A53407">
        <v>53405</v>
      </c>
      <c r="B53407" t="s">
        <v>67609</v>
      </c>
      <c r="C53407" s="1">
        <v>44598</v>
      </c>
      <c r="D53407" t="s">
        <v>21</v>
      </c>
      <c r="E53407" t="s">
        <v>22</v>
      </c>
      <c r="F53407" t="s">
        <v>23</v>
      </c>
      <c r="G53407" t="s">
        <v>1358</v>
      </c>
      <c r="H53407" t="s">
        <v>19422</v>
      </c>
      <c r="I53407" t="s">
        <v>46</v>
      </c>
      <c r="J53407" t="s">
        <v>47</v>
      </c>
      <c r="K53407" t="s">
        <v>19423</v>
      </c>
      <c r="L53407" t="s">
        <v>21</v>
      </c>
      <c r="M53407">
        <v>1</v>
      </c>
      <c r="N53407">
        <v>678</v>
      </c>
      <c r="O53407" t="s">
        <v>95</v>
      </c>
      <c r="P53407" t="s">
        <v>96</v>
      </c>
      <c r="Q53407">
        <v>560037</v>
      </c>
      <c r="R53407" t="b">
        <v>0</v>
      </c>
      <c r="S53407" t="s">
        <v>31</v>
      </c>
      <c r="T53407" t="s">
        <v>26165</v>
      </c>
      <c r="U53407" t="s">
        <v>69331</v>
      </c>
      <c r="V53407" t="s">
        <v>69327</v>
      </c>
    </row>
    <row r="53408" spans="1:22" x14ac:dyDescent="0.35">
      <c r="A53408">
        <v>53406</v>
      </c>
      <c r="B53408" t="s">
        <v>67610</v>
      </c>
      <c r="C53408" s="1">
        <v>44598</v>
      </c>
      <c r="D53408" t="s">
        <v>21</v>
      </c>
      <c r="E53408" t="s">
        <v>22</v>
      </c>
      <c r="F53408" t="s">
        <v>23</v>
      </c>
      <c r="G53408" t="s">
        <v>7315</v>
      </c>
      <c r="H53408" t="s">
        <v>7316</v>
      </c>
      <c r="I53408" t="s">
        <v>55</v>
      </c>
      <c r="J53408" t="s">
        <v>47</v>
      </c>
      <c r="K53408" t="s">
        <v>7317</v>
      </c>
      <c r="L53408" t="s">
        <v>21</v>
      </c>
      <c r="M53408">
        <v>1</v>
      </c>
      <c r="N53408">
        <v>301</v>
      </c>
      <c r="O53408" t="s">
        <v>4508</v>
      </c>
      <c r="P53408" t="s">
        <v>695</v>
      </c>
      <c r="Q53408">
        <v>140301</v>
      </c>
      <c r="R53408" t="b">
        <v>0</v>
      </c>
      <c r="S53408" t="s">
        <v>31</v>
      </c>
      <c r="T53408" t="s">
        <v>26165</v>
      </c>
      <c r="U53408" t="s">
        <v>69331</v>
      </c>
      <c r="V53408" t="s">
        <v>69327</v>
      </c>
    </row>
    <row r="53409" spans="1:22" x14ac:dyDescent="0.35">
      <c r="A53409">
        <v>53407</v>
      </c>
      <c r="B53409" t="s">
        <v>67611</v>
      </c>
      <c r="C53409" s="1">
        <v>44598</v>
      </c>
      <c r="D53409" t="s">
        <v>41</v>
      </c>
      <c r="E53409" t="s">
        <v>42</v>
      </c>
      <c r="F53409" t="s">
        <v>43</v>
      </c>
      <c r="G53409" t="s">
        <v>1940</v>
      </c>
      <c r="H53409" t="s">
        <v>1941</v>
      </c>
      <c r="I53409" t="s">
        <v>55</v>
      </c>
      <c r="J53409" t="s">
        <v>47</v>
      </c>
      <c r="K53409" t="s">
        <v>1942</v>
      </c>
      <c r="L53409" t="s">
        <v>21</v>
      </c>
      <c r="M53409">
        <v>1</v>
      </c>
      <c r="N53409">
        <v>544</v>
      </c>
      <c r="O53409" t="s">
        <v>4508</v>
      </c>
      <c r="P53409" t="s">
        <v>695</v>
      </c>
      <c r="Q53409">
        <v>140301</v>
      </c>
      <c r="R53409" t="b">
        <v>0</v>
      </c>
      <c r="S53409" t="s">
        <v>51</v>
      </c>
      <c r="T53409" t="s">
        <v>26165</v>
      </c>
      <c r="U53409" t="s">
        <v>69331</v>
      </c>
      <c r="V53409" t="s">
        <v>69327</v>
      </c>
    </row>
    <row r="53410" spans="1:22" x14ac:dyDescent="0.35">
      <c r="A53410">
        <v>53408</v>
      </c>
      <c r="B53410" t="s">
        <v>67612</v>
      </c>
      <c r="C53410" s="1">
        <v>44598</v>
      </c>
      <c r="D53410" t="s">
        <v>21</v>
      </c>
      <c r="E53410" t="s">
        <v>22</v>
      </c>
      <c r="F53410" t="s">
        <v>23</v>
      </c>
      <c r="G53410" t="s">
        <v>53</v>
      </c>
      <c r="H53410" t="s">
        <v>3689</v>
      </c>
      <c r="I53410" t="s">
        <v>55</v>
      </c>
      <c r="J53410" t="s">
        <v>76</v>
      </c>
      <c r="K53410" t="s">
        <v>3690</v>
      </c>
      <c r="L53410" t="s">
        <v>21</v>
      </c>
      <c r="M53410">
        <v>1</v>
      </c>
      <c r="N53410">
        <v>725</v>
      </c>
      <c r="O53410" t="s">
        <v>95</v>
      </c>
      <c r="P53410" t="s">
        <v>96</v>
      </c>
      <c r="Q53410">
        <v>560098</v>
      </c>
      <c r="R53410" t="b">
        <v>0</v>
      </c>
      <c r="S53410" t="s">
        <v>31</v>
      </c>
      <c r="T53410" t="s">
        <v>26165</v>
      </c>
      <c r="U53410" t="s">
        <v>69331</v>
      </c>
      <c r="V53410" t="s">
        <v>69327</v>
      </c>
    </row>
    <row r="53411" spans="1:22" x14ac:dyDescent="0.35">
      <c r="A53411">
        <v>53409</v>
      </c>
      <c r="B53411" t="s">
        <v>67613</v>
      </c>
      <c r="C53411" s="1">
        <v>44598</v>
      </c>
      <c r="D53411" t="s">
        <v>41</v>
      </c>
      <c r="E53411" t="s">
        <v>42</v>
      </c>
      <c r="F53411" t="s">
        <v>43</v>
      </c>
      <c r="G53411" t="s">
        <v>3231</v>
      </c>
      <c r="H53411" t="s">
        <v>3232</v>
      </c>
      <c r="I53411" t="s">
        <v>55</v>
      </c>
      <c r="J53411" t="s">
        <v>36</v>
      </c>
      <c r="K53411" t="s">
        <v>3233</v>
      </c>
      <c r="L53411" t="s">
        <v>21</v>
      </c>
      <c r="M53411">
        <v>1</v>
      </c>
      <c r="N53411">
        <v>349</v>
      </c>
      <c r="O53411" t="s">
        <v>666</v>
      </c>
      <c r="P53411" t="s">
        <v>50</v>
      </c>
      <c r="Q53411">
        <v>121001</v>
      </c>
      <c r="R53411" t="b">
        <v>0</v>
      </c>
      <c r="S53411" t="s">
        <v>51</v>
      </c>
      <c r="T53411" t="s">
        <v>26165</v>
      </c>
      <c r="U53411" t="s">
        <v>69331</v>
      </c>
      <c r="V53411" t="s">
        <v>69327</v>
      </c>
    </row>
    <row r="53412" spans="1:22" x14ac:dyDescent="0.35">
      <c r="A53412">
        <v>53410</v>
      </c>
      <c r="B53412" t="s">
        <v>67614</v>
      </c>
      <c r="C53412" s="1">
        <v>44598</v>
      </c>
      <c r="D53412" t="s">
        <v>21</v>
      </c>
      <c r="E53412" t="s">
        <v>22</v>
      </c>
      <c r="F53412" t="s">
        <v>23</v>
      </c>
      <c r="G53412" t="s">
        <v>2717</v>
      </c>
      <c r="H53412" t="s">
        <v>6318</v>
      </c>
      <c r="I53412" t="s">
        <v>55</v>
      </c>
      <c r="J53412" t="s">
        <v>36</v>
      </c>
      <c r="K53412" t="s">
        <v>6319</v>
      </c>
      <c r="L53412" t="s">
        <v>21</v>
      </c>
      <c r="M53412">
        <v>1</v>
      </c>
      <c r="N53412">
        <v>349</v>
      </c>
      <c r="O53412" t="s">
        <v>666</v>
      </c>
      <c r="P53412" t="s">
        <v>50</v>
      </c>
      <c r="Q53412">
        <v>121001</v>
      </c>
      <c r="R53412" t="b">
        <v>0</v>
      </c>
      <c r="S53412" t="s">
        <v>31</v>
      </c>
      <c r="T53412" t="s">
        <v>26165</v>
      </c>
      <c r="U53412" t="s">
        <v>69331</v>
      </c>
      <c r="V53412" t="s">
        <v>69327</v>
      </c>
    </row>
    <row r="53413" spans="1:22" x14ac:dyDescent="0.35">
      <c r="A53413">
        <v>53411</v>
      </c>
      <c r="B53413" t="s">
        <v>67615</v>
      </c>
      <c r="C53413" s="1">
        <v>44598</v>
      </c>
      <c r="D53413" t="s">
        <v>21</v>
      </c>
      <c r="E53413" t="s">
        <v>22</v>
      </c>
      <c r="F53413" t="s">
        <v>23</v>
      </c>
      <c r="G53413" t="s">
        <v>2864</v>
      </c>
      <c r="H53413" t="s">
        <v>64891</v>
      </c>
      <c r="I53413" t="s">
        <v>63</v>
      </c>
      <c r="J53413" t="s">
        <v>36</v>
      </c>
      <c r="K53413" t="s">
        <v>64892</v>
      </c>
      <c r="L53413" t="s">
        <v>21</v>
      </c>
      <c r="M53413">
        <v>1</v>
      </c>
      <c r="N53413">
        <v>1186</v>
      </c>
      <c r="O53413" t="s">
        <v>433</v>
      </c>
      <c r="P53413" t="s">
        <v>30</v>
      </c>
      <c r="Q53413">
        <v>390021</v>
      </c>
      <c r="R53413" t="b">
        <v>0</v>
      </c>
      <c r="S53413" t="s">
        <v>31</v>
      </c>
      <c r="T53413" t="s">
        <v>26165</v>
      </c>
      <c r="U53413" t="s">
        <v>69331</v>
      </c>
      <c r="V53413" t="s">
        <v>69327</v>
      </c>
    </row>
    <row r="53414" spans="1:22" x14ac:dyDescent="0.35">
      <c r="A53414">
        <v>53412</v>
      </c>
      <c r="B53414" t="s">
        <v>67616</v>
      </c>
      <c r="C53414" s="1">
        <v>44598</v>
      </c>
      <c r="D53414" t="s">
        <v>41</v>
      </c>
      <c r="E53414" t="s">
        <v>42</v>
      </c>
      <c r="F53414" t="s">
        <v>43</v>
      </c>
      <c r="G53414" t="s">
        <v>2864</v>
      </c>
      <c r="H53414" t="s">
        <v>31020</v>
      </c>
      <c r="I53414" t="s">
        <v>63</v>
      </c>
      <c r="J53414" t="s">
        <v>56</v>
      </c>
      <c r="K53414" t="s">
        <v>31021</v>
      </c>
      <c r="L53414" t="s">
        <v>21</v>
      </c>
      <c r="M53414">
        <v>1</v>
      </c>
      <c r="N53414">
        <v>1186</v>
      </c>
      <c r="O53414" t="s">
        <v>433</v>
      </c>
      <c r="P53414" t="s">
        <v>30</v>
      </c>
      <c r="Q53414">
        <v>390021</v>
      </c>
      <c r="R53414" t="b">
        <v>0</v>
      </c>
      <c r="S53414" t="s">
        <v>51</v>
      </c>
      <c r="T53414" t="s">
        <v>26165</v>
      </c>
      <c r="U53414" t="s">
        <v>69331</v>
      </c>
      <c r="V53414" t="s">
        <v>69327</v>
      </c>
    </row>
    <row r="53415" spans="1:22" x14ac:dyDescent="0.35">
      <c r="A53415">
        <v>53413</v>
      </c>
      <c r="B53415" t="s">
        <v>67617</v>
      </c>
      <c r="C53415" s="1">
        <v>44598</v>
      </c>
      <c r="D53415" t="s">
        <v>90</v>
      </c>
      <c r="E53415" t="s">
        <v>22</v>
      </c>
      <c r="F53415" t="s">
        <v>23</v>
      </c>
      <c r="G53415" t="s">
        <v>1338</v>
      </c>
      <c r="H53415" t="s">
        <v>24097</v>
      </c>
      <c r="I53415" t="s">
        <v>55</v>
      </c>
      <c r="J53415" t="s">
        <v>107</v>
      </c>
      <c r="K53415" t="s">
        <v>24098</v>
      </c>
      <c r="L53415" t="s">
        <v>94</v>
      </c>
      <c r="M53415">
        <v>1</v>
      </c>
      <c r="N53415">
        <v>669</v>
      </c>
      <c r="O53415" t="s">
        <v>3102</v>
      </c>
      <c r="P53415" t="s">
        <v>676</v>
      </c>
      <c r="Q53415">
        <v>524003</v>
      </c>
      <c r="R53415" t="b">
        <v>0</v>
      </c>
      <c r="S53415" t="s">
        <v>31</v>
      </c>
      <c r="T53415" t="s">
        <v>26165</v>
      </c>
      <c r="U53415" t="s">
        <v>69331</v>
      </c>
      <c r="V53415" t="s">
        <v>69327</v>
      </c>
    </row>
    <row r="53416" spans="1:22" x14ac:dyDescent="0.35">
      <c r="A53416">
        <v>53414</v>
      </c>
      <c r="B53416" t="s">
        <v>67618</v>
      </c>
      <c r="C53416" s="1">
        <v>44598</v>
      </c>
      <c r="D53416" t="s">
        <v>21</v>
      </c>
      <c r="E53416" t="s">
        <v>22</v>
      </c>
      <c r="F53416" t="s">
        <v>23</v>
      </c>
      <c r="G53416" t="s">
        <v>149</v>
      </c>
      <c r="H53416" t="s">
        <v>4895</v>
      </c>
      <c r="I53416" t="s">
        <v>63</v>
      </c>
      <c r="J53416" t="s">
        <v>27</v>
      </c>
      <c r="K53416" t="s">
        <v>4896</v>
      </c>
      <c r="L53416" t="s">
        <v>21</v>
      </c>
      <c r="M53416">
        <v>1</v>
      </c>
      <c r="N53416">
        <v>1473</v>
      </c>
      <c r="O53416" t="s">
        <v>95</v>
      </c>
      <c r="P53416" t="s">
        <v>96</v>
      </c>
      <c r="Q53416">
        <v>560043</v>
      </c>
      <c r="R53416" t="b">
        <v>0</v>
      </c>
      <c r="S53416" t="s">
        <v>31</v>
      </c>
      <c r="T53416" t="s">
        <v>26165</v>
      </c>
      <c r="U53416" t="s">
        <v>69331</v>
      </c>
      <c r="V53416" t="s">
        <v>69327</v>
      </c>
    </row>
    <row r="53417" spans="1:22" x14ac:dyDescent="0.35">
      <c r="A53417">
        <v>53415</v>
      </c>
      <c r="B53417" t="s">
        <v>67619</v>
      </c>
      <c r="C53417" s="1">
        <v>44598</v>
      </c>
      <c r="D53417" t="s">
        <v>21</v>
      </c>
      <c r="E53417" t="s">
        <v>22</v>
      </c>
      <c r="F53417" t="s">
        <v>23</v>
      </c>
      <c r="G53417" t="s">
        <v>29838</v>
      </c>
      <c r="H53417" t="s">
        <v>40496</v>
      </c>
      <c r="I53417" t="s">
        <v>55</v>
      </c>
      <c r="J53417" t="s">
        <v>76</v>
      </c>
      <c r="K53417" t="s">
        <v>40497</v>
      </c>
      <c r="L53417" t="s">
        <v>21</v>
      </c>
      <c r="M53417">
        <v>1</v>
      </c>
      <c r="N53417">
        <v>967</v>
      </c>
      <c r="O53417" t="s">
        <v>95</v>
      </c>
      <c r="P53417" t="s">
        <v>96</v>
      </c>
      <c r="Q53417">
        <v>560100</v>
      </c>
      <c r="R53417" t="b">
        <v>0</v>
      </c>
      <c r="S53417" t="s">
        <v>31</v>
      </c>
      <c r="T53417" t="s">
        <v>26165</v>
      </c>
      <c r="U53417" t="s">
        <v>69331</v>
      </c>
      <c r="V53417" t="s">
        <v>69327</v>
      </c>
    </row>
    <row r="53418" spans="1:22" x14ac:dyDescent="0.35">
      <c r="A53418">
        <v>53416</v>
      </c>
      <c r="B53418" t="s">
        <v>67620</v>
      </c>
      <c r="C53418" s="1">
        <v>44598</v>
      </c>
      <c r="D53418" t="s">
        <v>41</v>
      </c>
      <c r="E53418" t="s">
        <v>42</v>
      </c>
      <c r="F53418" t="s">
        <v>43</v>
      </c>
      <c r="G53418" t="s">
        <v>30323</v>
      </c>
      <c r="H53418" t="s">
        <v>38914</v>
      </c>
      <c r="I53418" t="s">
        <v>55</v>
      </c>
      <c r="J53418" t="s">
        <v>76</v>
      </c>
      <c r="K53418" t="s">
        <v>38915</v>
      </c>
      <c r="L53418" t="s">
        <v>21</v>
      </c>
      <c r="M53418">
        <v>1</v>
      </c>
      <c r="N53418">
        <v>368</v>
      </c>
      <c r="O53418" t="s">
        <v>57801</v>
      </c>
      <c r="P53418" t="s">
        <v>122</v>
      </c>
      <c r="Q53418">
        <v>600100</v>
      </c>
      <c r="R53418" t="b">
        <v>0</v>
      </c>
      <c r="S53418" t="s">
        <v>51</v>
      </c>
      <c r="T53418" t="s">
        <v>26165</v>
      </c>
      <c r="U53418" t="s">
        <v>69331</v>
      </c>
      <c r="V53418" t="s">
        <v>69327</v>
      </c>
    </row>
    <row r="53419" spans="1:22" x14ac:dyDescent="0.35">
      <c r="A53419">
        <v>53417</v>
      </c>
      <c r="B53419" t="s">
        <v>67621</v>
      </c>
      <c r="C53419" s="1">
        <v>44598</v>
      </c>
      <c r="D53419" t="s">
        <v>21</v>
      </c>
      <c r="E53419" t="s">
        <v>22</v>
      </c>
      <c r="F53419" t="s">
        <v>23</v>
      </c>
      <c r="G53419" t="s">
        <v>1195</v>
      </c>
      <c r="H53419" t="s">
        <v>2240</v>
      </c>
      <c r="I53419" t="s">
        <v>63</v>
      </c>
      <c r="J53419" t="s">
        <v>27</v>
      </c>
      <c r="K53419" t="s">
        <v>2241</v>
      </c>
      <c r="L53419" t="s">
        <v>21</v>
      </c>
      <c r="M53419">
        <v>1</v>
      </c>
      <c r="N53419">
        <v>1229</v>
      </c>
      <c r="O53419" t="s">
        <v>176</v>
      </c>
      <c r="P53419" t="s">
        <v>72</v>
      </c>
      <c r="Q53419">
        <v>201301</v>
      </c>
      <c r="R53419" t="b">
        <v>0</v>
      </c>
      <c r="S53419" t="s">
        <v>31</v>
      </c>
      <c r="T53419" t="s">
        <v>26165</v>
      </c>
      <c r="U53419" t="s">
        <v>69331</v>
      </c>
      <c r="V53419" t="s">
        <v>69327</v>
      </c>
    </row>
    <row r="53420" spans="1:22" x14ac:dyDescent="0.35">
      <c r="A53420">
        <v>53418</v>
      </c>
      <c r="B53420" t="s">
        <v>67622</v>
      </c>
      <c r="C53420" s="1">
        <v>44598</v>
      </c>
      <c r="D53420" t="s">
        <v>21</v>
      </c>
      <c r="E53420" t="s">
        <v>22</v>
      </c>
      <c r="F53420" t="s">
        <v>23</v>
      </c>
      <c r="G53420" t="s">
        <v>543</v>
      </c>
      <c r="H53420" t="s">
        <v>8145</v>
      </c>
      <c r="I53420" t="s">
        <v>63</v>
      </c>
      <c r="J53420" t="s">
        <v>107</v>
      </c>
      <c r="K53420" t="s">
        <v>8146</v>
      </c>
      <c r="L53420" t="s">
        <v>21</v>
      </c>
      <c r="M53420">
        <v>1</v>
      </c>
      <c r="N53420">
        <v>641</v>
      </c>
      <c r="O53420" t="s">
        <v>9704</v>
      </c>
      <c r="P53420" t="s">
        <v>1289</v>
      </c>
      <c r="Q53420">
        <v>177109</v>
      </c>
      <c r="R53420" t="b">
        <v>0</v>
      </c>
      <c r="S53420" t="s">
        <v>31</v>
      </c>
      <c r="T53420" t="s">
        <v>26165</v>
      </c>
      <c r="U53420" t="s">
        <v>69331</v>
      </c>
      <c r="V53420" t="s">
        <v>69327</v>
      </c>
    </row>
    <row r="53421" spans="1:22" x14ac:dyDescent="0.35">
      <c r="A53421">
        <v>53419</v>
      </c>
      <c r="B53421" t="s">
        <v>67623</v>
      </c>
      <c r="C53421" s="1">
        <v>44598</v>
      </c>
      <c r="D53421" t="s">
        <v>41</v>
      </c>
      <c r="E53421" t="s">
        <v>42</v>
      </c>
      <c r="F53421" t="s">
        <v>43</v>
      </c>
      <c r="G53421" t="s">
        <v>15776</v>
      </c>
      <c r="H53421" t="s">
        <v>34129</v>
      </c>
      <c r="I53421" t="s">
        <v>55</v>
      </c>
      <c r="J53421" t="s">
        <v>36</v>
      </c>
      <c r="K53421" t="s">
        <v>34130</v>
      </c>
      <c r="L53421" t="s">
        <v>21</v>
      </c>
      <c r="M53421">
        <v>1</v>
      </c>
      <c r="N53421">
        <v>431</v>
      </c>
      <c r="O53421" t="s">
        <v>67624</v>
      </c>
      <c r="P53421" t="s">
        <v>171</v>
      </c>
      <c r="Q53421">
        <v>683110</v>
      </c>
      <c r="R53421" t="b">
        <v>0</v>
      </c>
      <c r="S53421" t="s">
        <v>51</v>
      </c>
      <c r="T53421" t="s">
        <v>26165</v>
      </c>
      <c r="U53421" t="s">
        <v>69331</v>
      </c>
      <c r="V53421" t="s">
        <v>69327</v>
      </c>
    </row>
    <row r="53422" spans="1:22" x14ac:dyDescent="0.35">
      <c r="A53422">
        <v>53420</v>
      </c>
      <c r="B53422" t="s">
        <v>67625</v>
      </c>
      <c r="C53422" s="1">
        <v>44598</v>
      </c>
      <c r="D53422" t="s">
        <v>21</v>
      </c>
      <c r="E53422" t="s">
        <v>22</v>
      </c>
      <c r="F53422" t="s">
        <v>23</v>
      </c>
      <c r="G53422" t="s">
        <v>5598</v>
      </c>
      <c r="H53422" t="s">
        <v>12031</v>
      </c>
      <c r="I53422" t="s">
        <v>46</v>
      </c>
      <c r="J53422" t="s">
        <v>76</v>
      </c>
      <c r="K53422" t="s">
        <v>12032</v>
      </c>
      <c r="L53422" t="s">
        <v>21</v>
      </c>
      <c r="M53422">
        <v>1</v>
      </c>
      <c r="N53422">
        <v>735</v>
      </c>
      <c r="O53422" t="s">
        <v>95</v>
      </c>
      <c r="P53422" t="s">
        <v>96</v>
      </c>
      <c r="Q53422">
        <v>560076</v>
      </c>
      <c r="R53422" t="b">
        <v>0</v>
      </c>
      <c r="S53422" t="s">
        <v>31</v>
      </c>
      <c r="T53422" t="s">
        <v>26165</v>
      </c>
      <c r="U53422" t="s">
        <v>69331</v>
      </c>
      <c r="V53422" t="s">
        <v>69327</v>
      </c>
    </row>
    <row r="53423" spans="1:22" x14ac:dyDescent="0.35">
      <c r="A53423">
        <v>53421</v>
      </c>
      <c r="B53423" t="s">
        <v>67626</v>
      </c>
      <c r="C53423" s="1">
        <v>44598</v>
      </c>
      <c r="D53423" t="s">
        <v>21</v>
      </c>
      <c r="E53423" t="s">
        <v>22</v>
      </c>
      <c r="F53423" t="s">
        <v>23</v>
      </c>
      <c r="G53423" t="s">
        <v>1869</v>
      </c>
      <c r="H53423" t="s">
        <v>20537</v>
      </c>
      <c r="I53423" t="s">
        <v>55</v>
      </c>
      <c r="J53423" t="s">
        <v>107</v>
      </c>
      <c r="K53423" t="s">
        <v>20538</v>
      </c>
      <c r="L53423" t="s">
        <v>21</v>
      </c>
      <c r="M53423">
        <v>1</v>
      </c>
      <c r="N53423">
        <v>436</v>
      </c>
      <c r="O53423" t="s">
        <v>260</v>
      </c>
      <c r="P53423" t="s">
        <v>261</v>
      </c>
      <c r="Q53423">
        <v>110014</v>
      </c>
      <c r="R53423" t="b">
        <v>0</v>
      </c>
      <c r="S53423" t="s">
        <v>31</v>
      </c>
      <c r="T53423" t="s">
        <v>26165</v>
      </c>
      <c r="U53423" t="s">
        <v>69331</v>
      </c>
      <c r="V53423" t="s">
        <v>69327</v>
      </c>
    </row>
    <row r="53424" spans="1:22" x14ac:dyDescent="0.35">
      <c r="A53424">
        <v>53422</v>
      </c>
      <c r="B53424" t="s">
        <v>67627</v>
      </c>
      <c r="C53424" s="1">
        <v>44598</v>
      </c>
      <c r="D53424" t="s">
        <v>90</v>
      </c>
      <c r="E53424" t="s">
        <v>42</v>
      </c>
      <c r="F53424" t="s">
        <v>43</v>
      </c>
      <c r="G53424" t="s">
        <v>697</v>
      </c>
      <c r="H53424" t="s">
        <v>2000</v>
      </c>
      <c r="I53424" t="s">
        <v>55</v>
      </c>
      <c r="J53424" t="s">
        <v>56</v>
      </c>
      <c r="K53424" t="s">
        <v>2001</v>
      </c>
      <c r="L53424" t="s">
        <v>69307</v>
      </c>
      <c r="M53424">
        <v>0</v>
      </c>
      <c r="N53424">
        <v>444.76</v>
      </c>
      <c r="O53424" t="s">
        <v>95</v>
      </c>
      <c r="P53424" t="s">
        <v>96</v>
      </c>
      <c r="Q53424">
        <v>560098</v>
      </c>
      <c r="R53424" t="b">
        <v>0</v>
      </c>
      <c r="S53424" t="s">
        <v>51</v>
      </c>
      <c r="T53424" t="s">
        <v>26165</v>
      </c>
      <c r="U53424" t="s">
        <v>69331</v>
      </c>
      <c r="V53424" t="s">
        <v>69327</v>
      </c>
    </row>
    <row r="53425" spans="1:22" x14ac:dyDescent="0.35">
      <c r="A53425">
        <v>53423</v>
      </c>
      <c r="B53425" t="s">
        <v>67628</v>
      </c>
      <c r="C53425" s="1">
        <v>44598</v>
      </c>
      <c r="D53425" t="s">
        <v>21</v>
      </c>
      <c r="E53425" t="s">
        <v>22</v>
      </c>
      <c r="F53425" t="s">
        <v>23</v>
      </c>
      <c r="G53425" t="s">
        <v>33310</v>
      </c>
      <c r="H53425" t="s">
        <v>36493</v>
      </c>
      <c r="I53425" t="s">
        <v>26</v>
      </c>
      <c r="J53425" t="s">
        <v>47</v>
      </c>
      <c r="K53425" t="s">
        <v>36494</v>
      </c>
      <c r="L53425" t="s">
        <v>21</v>
      </c>
      <c r="M53425">
        <v>1</v>
      </c>
      <c r="N53425">
        <v>690</v>
      </c>
      <c r="O53425" t="s">
        <v>65</v>
      </c>
      <c r="P53425" t="s">
        <v>66</v>
      </c>
      <c r="Q53425">
        <v>500034</v>
      </c>
      <c r="R53425" t="b">
        <v>0</v>
      </c>
      <c r="S53425" t="s">
        <v>31</v>
      </c>
      <c r="T53425" t="s">
        <v>26165</v>
      </c>
      <c r="U53425" t="s">
        <v>69331</v>
      </c>
      <c r="V53425" t="s">
        <v>69327</v>
      </c>
    </row>
    <row r="53426" spans="1:22" x14ac:dyDescent="0.35">
      <c r="A53426">
        <v>53424</v>
      </c>
      <c r="B53426" t="s">
        <v>67628</v>
      </c>
      <c r="C53426" s="1">
        <v>44598</v>
      </c>
      <c r="D53426" t="s">
        <v>21</v>
      </c>
      <c r="E53426" t="s">
        <v>22</v>
      </c>
      <c r="F53426" t="s">
        <v>23</v>
      </c>
      <c r="G53426" t="s">
        <v>7898</v>
      </c>
      <c r="H53426" t="s">
        <v>17626</v>
      </c>
      <c r="I53426" t="s">
        <v>26</v>
      </c>
      <c r="J53426" t="s">
        <v>47</v>
      </c>
      <c r="K53426" t="s">
        <v>17627</v>
      </c>
      <c r="L53426" t="s">
        <v>21</v>
      </c>
      <c r="M53426">
        <v>1</v>
      </c>
      <c r="N53426">
        <v>553</v>
      </c>
      <c r="O53426" t="s">
        <v>65</v>
      </c>
      <c r="P53426" t="s">
        <v>66</v>
      </c>
      <c r="Q53426">
        <v>500034</v>
      </c>
      <c r="R53426" t="b">
        <v>0</v>
      </c>
      <c r="S53426" t="s">
        <v>31</v>
      </c>
      <c r="T53426" t="s">
        <v>26165</v>
      </c>
      <c r="U53426" t="s">
        <v>69331</v>
      </c>
      <c r="V53426" t="s">
        <v>69327</v>
      </c>
    </row>
    <row r="53427" spans="1:22" x14ac:dyDescent="0.35">
      <c r="A53427">
        <v>53425</v>
      </c>
      <c r="B53427" t="s">
        <v>67629</v>
      </c>
      <c r="C53427" s="1">
        <v>44598</v>
      </c>
      <c r="D53427" t="s">
        <v>21</v>
      </c>
      <c r="E53427" t="s">
        <v>22</v>
      </c>
      <c r="F53427" t="s">
        <v>23</v>
      </c>
      <c r="G53427" t="s">
        <v>543</v>
      </c>
      <c r="H53427" t="s">
        <v>6878</v>
      </c>
      <c r="I53427" t="s">
        <v>63</v>
      </c>
      <c r="J53427" t="s">
        <v>36</v>
      </c>
      <c r="K53427" t="s">
        <v>6879</v>
      </c>
      <c r="L53427" t="s">
        <v>21</v>
      </c>
      <c r="M53427">
        <v>1</v>
      </c>
      <c r="N53427">
        <v>641</v>
      </c>
      <c r="O53427" t="s">
        <v>65</v>
      </c>
      <c r="P53427" t="s">
        <v>66</v>
      </c>
      <c r="Q53427">
        <v>500004</v>
      </c>
      <c r="R53427" t="b">
        <v>0</v>
      </c>
      <c r="S53427" t="s">
        <v>31</v>
      </c>
      <c r="T53427" t="s">
        <v>26165</v>
      </c>
      <c r="U53427" t="s">
        <v>69331</v>
      </c>
      <c r="V53427" t="s">
        <v>69327</v>
      </c>
    </row>
    <row r="53428" spans="1:22" x14ac:dyDescent="0.35">
      <c r="A53428">
        <v>53426</v>
      </c>
      <c r="B53428" t="s">
        <v>67630</v>
      </c>
      <c r="C53428" s="1">
        <v>44598</v>
      </c>
      <c r="D53428" t="s">
        <v>21</v>
      </c>
      <c r="E53428" t="s">
        <v>22</v>
      </c>
      <c r="F53428" t="s">
        <v>23</v>
      </c>
      <c r="G53428" t="s">
        <v>4992</v>
      </c>
      <c r="H53428" t="s">
        <v>4993</v>
      </c>
      <c r="I53428" t="s">
        <v>55</v>
      </c>
      <c r="J53428" t="s">
        <v>36</v>
      </c>
      <c r="K53428" t="s">
        <v>4994</v>
      </c>
      <c r="L53428" t="s">
        <v>21</v>
      </c>
      <c r="M53428">
        <v>1</v>
      </c>
      <c r="N53428">
        <v>459</v>
      </c>
      <c r="O53428" t="s">
        <v>65</v>
      </c>
      <c r="P53428" t="s">
        <v>66</v>
      </c>
      <c r="Q53428">
        <v>500004</v>
      </c>
      <c r="R53428" t="b">
        <v>0</v>
      </c>
      <c r="S53428" t="s">
        <v>31</v>
      </c>
      <c r="T53428" t="s">
        <v>26165</v>
      </c>
      <c r="U53428" t="s">
        <v>69331</v>
      </c>
      <c r="V53428" t="s">
        <v>69327</v>
      </c>
    </row>
    <row r="53429" spans="1:22" x14ac:dyDescent="0.35">
      <c r="A53429">
        <v>53427</v>
      </c>
      <c r="B53429" t="s">
        <v>67631</v>
      </c>
      <c r="C53429" s="1">
        <v>44598</v>
      </c>
      <c r="D53429" t="s">
        <v>21</v>
      </c>
      <c r="E53429" t="s">
        <v>22</v>
      </c>
      <c r="F53429" t="s">
        <v>23</v>
      </c>
      <c r="G53429" t="s">
        <v>5321</v>
      </c>
      <c r="H53429" t="s">
        <v>7777</v>
      </c>
      <c r="I53429" t="s">
        <v>63</v>
      </c>
      <c r="J53429" t="s">
        <v>156</v>
      </c>
      <c r="K53429" t="s">
        <v>7778</v>
      </c>
      <c r="L53429" t="s">
        <v>21</v>
      </c>
      <c r="M53429">
        <v>1</v>
      </c>
      <c r="N53429">
        <v>967</v>
      </c>
      <c r="O53429" t="s">
        <v>203</v>
      </c>
      <c r="P53429" t="s">
        <v>59</v>
      </c>
      <c r="Q53429">
        <v>751006</v>
      </c>
      <c r="R53429" t="b">
        <v>0</v>
      </c>
      <c r="S53429" t="s">
        <v>31</v>
      </c>
      <c r="T53429" t="s">
        <v>26165</v>
      </c>
      <c r="U53429" t="s">
        <v>69331</v>
      </c>
      <c r="V53429" t="s">
        <v>69327</v>
      </c>
    </row>
    <row r="53430" spans="1:22" x14ac:dyDescent="0.35">
      <c r="A53430">
        <v>53428</v>
      </c>
      <c r="B53430" t="s">
        <v>67632</v>
      </c>
      <c r="C53430" s="1">
        <v>44598</v>
      </c>
      <c r="D53430" t="s">
        <v>41</v>
      </c>
      <c r="E53430" t="s">
        <v>42</v>
      </c>
      <c r="F53430" t="s">
        <v>43</v>
      </c>
      <c r="G53430" t="s">
        <v>324</v>
      </c>
      <c r="H53430" t="s">
        <v>325</v>
      </c>
      <c r="I53430" t="s">
        <v>63</v>
      </c>
      <c r="J53430" t="s">
        <v>76</v>
      </c>
      <c r="K53430" t="s">
        <v>326</v>
      </c>
      <c r="L53430" t="s">
        <v>21</v>
      </c>
      <c r="M53430">
        <v>1</v>
      </c>
      <c r="N53430">
        <v>474</v>
      </c>
      <c r="O53430" t="s">
        <v>84</v>
      </c>
      <c r="P53430" t="s">
        <v>39</v>
      </c>
      <c r="Q53430">
        <v>411048</v>
      </c>
      <c r="R53430" t="b">
        <v>0</v>
      </c>
      <c r="S53430" t="s">
        <v>51</v>
      </c>
      <c r="T53430" t="s">
        <v>26165</v>
      </c>
      <c r="U53430" t="s">
        <v>69331</v>
      </c>
      <c r="V53430" t="s">
        <v>69327</v>
      </c>
    </row>
    <row r="53431" spans="1:22" x14ac:dyDescent="0.35">
      <c r="A53431">
        <v>53429</v>
      </c>
      <c r="B53431" t="s">
        <v>67633</v>
      </c>
      <c r="C53431" s="1">
        <v>44598</v>
      </c>
      <c r="D53431" t="s">
        <v>90</v>
      </c>
      <c r="E53431" t="s">
        <v>42</v>
      </c>
      <c r="F53431" t="s">
        <v>43</v>
      </c>
      <c r="G53431" t="s">
        <v>279</v>
      </c>
      <c r="H53431" t="s">
        <v>280</v>
      </c>
      <c r="I53431" t="s">
        <v>46</v>
      </c>
      <c r="J53431" t="s">
        <v>47</v>
      </c>
      <c r="K53431" t="s">
        <v>281</v>
      </c>
      <c r="L53431" t="s">
        <v>69307</v>
      </c>
      <c r="M53431">
        <v>0</v>
      </c>
      <c r="N53431">
        <v>778.1</v>
      </c>
      <c r="O53431" t="s">
        <v>95</v>
      </c>
      <c r="P53431" t="s">
        <v>96</v>
      </c>
      <c r="Q53431">
        <v>560037</v>
      </c>
      <c r="R53431" t="b">
        <v>0</v>
      </c>
      <c r="S53431" t="s">
        <v>51</v>
      </c>
      <c r="T53431" t="s">
        <v>26165</v>
      </c>
      <c r="U53431" t="s">
        <v>69331</v>
      </c>
      <c r="V53431" t="s">
        <v>69327</v>
      </c>
    </row>
    <row r="53432" spans="1:22" x14ac:dyDescent="0.35">
      <c r="A53432">
        <v>53430</v>
      </c>
      <c r="B53432" t="s">
        <v>67634</v>
      </c>
      <c r="C53432" s="1">
        <v>44598</v>
      </c>
      <c r="D53432" t="s">
        <v>90</v>
      </c>
      <c r="E53432" t="s">
        <v>22</v>
      </c>
      <c r="F53432" t="s">
        <v>23</v>
      </c>
      <c r="G53432" t="s">
        <v>32765</v>
      </c>
      <c r="H53432" t="s">
        <v>67054</v>
      </c>
      <c r="I53432" t="s">
        <v>26</v>
      </c>
      <c r="J53432" t="s">
        <v>27</v>
      </c>
      <c r="K53432" t="s">
        <v>67055</v>
      </c>
      <c r="L53432" t="s">
        <v>94</v>
      </c>
      <c r="M53432">
        <v>1</v>
      </c>
      <c r="N53432">
        <v>791</v>
      </c>
      <c r="O53432" t="s">
        <v>95</v>
      </c>
      <c r="P53432" t="s">
        <v>96</v>
      </c>
      <c r="Q53432">
        <v>560037</v>
      </c>
      <c r="R53432" t="b">
        <v>0</v>
      </c>
      <c r="S53432" t="s">
        <v>31</v>
      </c>
      <c r="T53432" t="s">
        <v>26165</v>
      </c>
      <c r="U53432" t="s">
        <v>69331</v>
      </c>
      <c r="V53432" t="s">
        <v>69327</v>
      </c>
    </row>
    <row r="53433" spans="1:22" x14ac:dyDescent="0.35">
      <c r="A53433">
        <v>53431</v>
      </c>
      <c r="B53433" t="s">
        <v>67635</v>
      </c>
      <c r="C53433" s="1">
        <v>44598</v>
      </c>
      <c r="D53433" t="s">
        <v>90</v>
      </c>
      <c r="E53433" t="s">
        <v>22</v>
      </c>
      <c r="F53433" t="s">
        <v>23</v>
      </c>
      <c r="G53433" t="s">
        <v>624</v>
      </c>
      <c r="H53433" t="s">
        <v>2714</v>
      </c>
      <c r="I53433" t="s">
        <v>26</v>
      </c>
      <c r="J53433" t="s">
        <v>27</v>
      </c>
      <c r="K53433" t="s">
        <v>2715</v>
      </c>
      <c r="L53433" t="s">
        <v>94</v>
      </c>
      <c r="M53433">
        <v>1</v>
      </c>
      <c r="N53433">
        <v>659</v>
      </c>
      <c r="O53433" t="s">
        <v>95</v>
      </c>
      <c r="P53433" t="s">
        <v>96</v>
      </c>
      <c r="Q53433">
        <v>560037</v>
      </c>
      <c r="R53433" t="b">
        <v>0</v>
      </c>
      <c r="S53433" t="s">
        <v>31</v>
      </c>
      <c r="T53433" t="s">
        <v>26165</v>
      </c>
      <c r="U53433" t="s">
        <v>69331</v>
      </c>
      <c r="V53433" t="s">
        <v>69327</v>
      </c>
    </row>
    <row r="53434" spans="1:22" x14ac:dyDescent="0.35">
      <c r="A53434">
        <v>53432</v>
      </c>
      <c r="B53434" t="s">
        <v>67635</v>
      </c>
      <c r="C53434" s="1">
        <v>44598</v>
      </c>
      <c r="D53434" t="s">
        <v>90</v>
      </c>
      <c r="E53434" t="s">
        <v>22</v>
      </c>
      <c r="F53434" t="s">
        <v>23</v>
      </c>
      <c r="G53434" t="s">
        <v>2273</v>
      </c>
      <c r="H53434" t="s">
        <v>11870</v>
      </c>
      <c r="I53434" t="s">
        <v>26</v>
      </c>
      <c r="J53434" t="s">
        <v>47</v>
      </c>
      <c r="K53434" t="s">
        <v>11871</v>
      </c>
      <c r="L53434" t="s">
        <v>94</v>
      </c>
      <c r="M53434">
        <v>1</v>
      </c>
      <c r="N53434">
        <v>540</v>
      </c>
      <c r="O53434" t="s">
        <v>95</v>
      </c>
      <c r="P53434" t="s">
        <v>96</v>
      </c>
      <c r="Q53434">
        <v>560037</v>
      </c>
      <c r="R53434" t="b">
        <v>0</v>
      </c>
      <c r="S53434" t="s">
        <v>31</v>
      </c>
      <c r="T53434" t="s">
        <v>26165</v>
      </c>
      <c r="U53434" t="s">
        <v>69331</v>
      </c>
      <c r="V53434" t="s">
        <v>69327</v>
      </c>
    </row>
    <row r="53435" spans="1:22" x14ac:dyDescent="0.35">
      <c r="A53435">
        <v>53433</v>
      </c>
      <c r="B53435" t="s">
        <v>67636</v>
      </c>
      <c r="C53435" s="1">
        <v>44598</v>
      </c>
      <c r="D53435" t="s">
        <v>21</v>
      </c>
      <c r="E53435" t="s">
        <v>22</v>
      </c>
      <c r="F53435" t="s">
        <v>43</v>
      </c>
      <c r="G53435" t="s">
        <v>117</v>
      </c>
      <c r="H53435" t="s">
        <v>1879</v>
      </c>
      <c r="I53435" t="s">
        <v>46</v>
      </c>
      <c r="J53435" t="s">
        <v>156</v>
      </c>
      <c r="K53435" t="s">
        <v>1880</v>
      </c>
      <c r="L53435" t="s">
        <v>21</v>
      </c>
      <c r="M53435">
        <v>1</v>
      </c>
      <c r="N53435">
        <v>0</v>
      </c>
      <c r="O53435" t="s">
        <v>162</v>
      </c>
      <c r="P53435" t="s">
        <v>72</v>
      </c>
      <c r="Q53435">
        <v>201002</v>
      </c>
      <c r="R53435" t="b">
        <v>0</v>
      </c>
      <c r="S53435" t="s">
        <v>31</v>
      </c>
      <c r="T53435" t="s">
        <v>26165</v>
      </c>
      <c r="U53435" t="s">
        <v>69331</v>
      </c>
      <c r="V53435" t="s">
        <v>69327</v>
      </c>
    </row>
    <row r="53436" spans="1:22" x14ac:dyDescent="0.35">
      <c r="A53436">
        <v>53434</v>
      </c>
      <c r="B53436" t="s">
        <v>67637</v>
      </c>
      <c r="C53436" s="1">
        <v>44598</v>
      </c>
      <c r="D53436" t="s">
        <v>41</v>
      </c>
      <c r="E53436" t="s">
        <v>42</v>
      </c>
      <c r="F53436" t="s">
        <v>43</v>
      </c>
      <c r="G53436" t="s">
        <v>1924</v>
      </c>
      <c r="H53436" t="s">
        <v>7015</v>
      </c>
      <c r="I53436" t="s">
        <v>63</v>
      </c>
      <c r="J53436" t="s">
        <v>76</v>
      </c>
      <c r="K53436" t="s">
        <v>7016</v>
      </c>
      <c r="L53436" t="s">
        <v>21</v>
      </c>
      <c r="M53436">
        <v>1</v>
      </c>
      <c r="N53436">
        <v>622</v>
      </c>
      <c r="O53436" t="s">
        <v>234</v>
      </c>
      <c r="P53436" t="s">
        <v>122</v>
      </c>
      <c r="Q53436">
        <v>641017</v>
      </c>
      <c r="R53436" t="b">
        <v>0</v>
      </c>
      <c r="S53436" t="s">
        <v>51</v>
      </c>
      <c r="T53436" t="s">
        <v>26165</v>
      </c>
      <c r="U53436" t="s">
        <v>69331</v>
      </c>
      <c r="V53436" t="s">
        <v>69327</v>
      </c>
    </row>
    <row r="53437" spans="1:22" x14ac:dyDescent="0.35">
      <c r="A53437">
        <v>53435</v>
      </c>
      <c r="B53437" t="s">
        <v>67638</v>
      </c>
      <c r="C53437" s="1">
        <v>44598</v>
      </c>
      <c r="D53437" t="s">
        <v>41</v>
      </c>
      <c r="E53437" t="s">
        <v>42</v>
      </c>
      <c r="F53437" t="s">
        <v>43</v>
      </c>
      <c r="G53437" t="s">
        <v>1435</v>
      </c>
      <c r="H53437" t="s">
        <v>2516</v>
      </c>
      <c r="I53437" t="s">
        <v>46</v>
      </c>
      <c r="J53437" t="s">
        <v>47</v>
      </c>
      <c r="K53437" t="s">
        <v>2517</v>
      </c>
      <c r="L53437" t="s">
        <v>21</v>
      </c>
      <c r="M53437">
        <v>1</v>
      </c>
      <c r="N53437">
        <v>0</v>
      </c>
      <c r="O53437" t="s">
        <v>4323</v>
      </c>
      <c r="P53437" t="s">
        <v>695</v>
      </c>
      <c r="Q53437">
        <v>140301</v>
      </c>
      <c r="R53437" t="b">
        <v>0</v>
      </c>
      <c r="S53437" t="s">
        <v>51</v>
      </c>
      <c r="T53437" t="s">
        <v>26165</v>
      </c>
      <c r="U53437" t="s">
        <v>69331</v>
      </c>
      <c r="V53437" t="s">
        <v>69327</v>
      </c>
    </row>
    <row r="53438" spans="1:22" x14ac:dyDescent="0.35">
      <c r="A53438">
        <v>53436</v>
      </c>
      <c r="B53438" t="s">
        <v>67639</v>
      </c>
      <c r="C53438" s="1">
        <v>44598</v>
      </c>
      <c r="D53438" t="s">
        <v>21</v>
      </c>
      <c r="E53438" t="s">
        <v>22</v>
      </c>
      <c r="F53438" t="s">
        <v>23</v>
      </c>
      <c r="G53438" t="s">
        <v>53</v>
      </c>
      <c r="H53438" t="s">
        <v>12682</v>
      </c>
      <c r="I53438" t="s">
        <v>55</v>
      </c>
      <c r="J53438" t="s">
        <v>156</v>
      </c>
      <c r="K53438" t="s">
        <v>12683</v>
      </c>
      <c r="L53438" t="s">
        <v>21</v>
      </c>
      <c r="M53438">
        <v>1</v>
      </c>
      <c r="N53438">
        <v>735</v>
      </c>
      <c r="O53438" t="s">
        <v>1274</v>
      </c>
      <c r="P53438" t="s">
        <v>72</v>
      </c>
      <c r="Q53438">
        <v>274204</v>
      </c>
      <c r="R53438" t="b">
        <v>0</v>
      </c>
      <c r="S53438" t="s">
        <v>31</v>
      </c>
      <c r="T53438" t="s">
        <v>26165</v>
      </c>
      <c r="U53438" t="s">
        <v>69331</v>
      </c>
      <c r="V53438" t="s">
        <v>69327</v>
      </c>
    </row>
    <row r="53439" spans="1:22" x14ac:dyDescent="0.35">
      <c r="A53439">
        <v>53437</v>
      </c>
      <c r="B53439" t="s">
        <v>67640</v>
      </c>
      <c r="C53439" s="1">
        <v>44598</v>
      </c>
      <c r="D53439" t="s">
        <v>21</v>
      </c>
      <c r="E53439" t="s">
        <v>22</v>
      </c>
      <c r="F53439" t="s">
        <v>23</v>
      </c>
      <c r="G53439" t="s">
        <v>1435</v>
      </c>
      <c r="H53439" t="s">
        <v>2516</v>
      </c>
      <c r="I53439" t="s">
        <v>46</v>
      </c>
      <c r="J53439" t="s">
        <v>47</v>
      </c>
      <c r="K53439" t="s">
        <v>2517</v>
      </c>
      <c r="L53439" t="s">
        <v>21</v>
      </c>
      <c r="M53439">
        <v>1</v>
      </c>
      <c r="N53439">
        <v>940</v>
      </c>
      <c r="O53439" t="s">
        <v>6984</v>
      </c>
      <c r="P53439" t="s">
        <v>50</v>
      </c>
      <c r="Q53439">
        <v>124507</v>
      </c>
      <c r="R53439" t="b">
        <v>0</v>
      </c>
      <c r="S53439" t="s">
        <v>31</v>
      </c>
      <c r="T53439" t="s">
        <v>26165</v>
      </c>
      <c r="U53439" t="s">
        <v>69331</v>
      </c>
      <c r="V53439" t="s">
        <v>69327</v>
      </c>
    </row>
    <row r="53440" spans="1:22" x14ac:dyDescent="0.35">
      <c r="A53440">
        <v>53438</v>
      </c>
      <c r="B53440" t="s">
        <v>67641</v>
      </c>
      <c r="C53440" s="1">
        <v>44598</v>
      </c>
      <c r="D53440" t="s">
        <v>21</v>
      </c>
      <c r="E53440" t="s">
        <v>22</v>
      </c>
      <c r="F53440" t="s">
        <v>23</v>
      </c>
      <c r="G53440" t="s">
        <v>355</v>
      </c>
      <c r="H53440" t="s">
        <v>356</v>
      </c>
      <c r="I53440" t="s">
        <v>26</v>
      </c>
      <c r="J53440" t="s">
        <v>107</v>
      </c>
      <c r="K53440" t="s">
        <v>357</v>
      </c>
      <c r="L53440" t="s">
        <v>21</v>
      </c>
      <c r="M53440">
        <v>1</v>
      </c>
      <c r="N53440">
        <v>497</v>
      </c>
      <c r="O53440" t="s">
        <v>260</v>
      </c>
      <c r="P53440" t="s">
        <v>261</v>
      </c>
      <c r="Q53440">
        <v>110096</v>
      </c>
      <c r="R53440" t="b">
        <v>0</v>
      </c>
      <c r="S53440" t="s">
        <v>31</v>
      </c>
      <c r="T53440" t="s">
        <v>26165</v>
      </c>
      <c r="U53440" t="s">
        <v>69331</v>
      </c>
      <c r="V53440" t="s">
        <v>69327</v>
      </c>
    </row>
    <row r="53441" spans="1:22" x14ac:dyDescent="0.35">
      <c r="A53441">
        <v>53439</v>
      </c>
      <c r="B53441" t="s">
        <v>67642</v>
      </c>
      <c r="C53441" s="1">
        <v>44598</v>
      </c>
      <c r="D53441" t="s">
        <v>21</v>
      </c>
      <c r="E53441" t="s">
        <v>22</v>
      </c>
      <c r="F53441" t="s">
        <v>23</v>
      </c>
      <c r="G53441" t="s">
        <v>2462</v>
      </c>
      <c r="H53441" t="s">
        <v>3877</v>
      </c>
      <c r="I53441" t="s">
        <v>55</v>
      </c>
      <c r="J53441" t="s">
        <v>56</v>
      </c>
      <c r="K53441" t="s">
        <v>3878</v>
      </c>
      <c r="L53441" t="s">
        <v>21</v>
      </c>
      <c r="M53441">
        <v>1</v>
      </c>
      <c r="N53441">
        <v>292</v>
      </c>
      <c r="O53441" t="s">
        <v>2142</v>
      </c>
      <c r="P53441" t="s">
        <v>188</v>
      </c>
      <c r="Q53441">
        <v>782003</v>
      </c>
      <c r="R53441" t="b">
        <v>0</v>
      </c>
      <c r="S53441" t="s">
        <v>31</v>
      </c>
      <c r="T53441" t="s">
        <v>26165</v>
      </c>
      <c r="U53441" t="s">
        <v>69331</v>
      </c>
      <c r="V53441" t="s">
        <v>69327</v>
      </c>
    </row>
    <row r="53442" spans="1:22" x14ac:dyDescent="0.35">
      <c r="A53442">
        <v>53440</v>
      </c>
      <c r="B53442" t="s">
        <v>67643</v>
      </c>
      <c r="C53442" s="1">
        <v>44598</v>
      </c>
      <c r="D53442" t="s">
        <v>90</v>
      </c>
      <c r="E53442" t="s">
        <v>42</v>
      </c>
      <c r="F53442" t="s">
        <v>43</v>
      </c>
      <c r="G53442" t="s">
        <v>324</v>
      </c>
      <c r="H53442" t="s">
        <v>325</v>
      </c>
      <c r="I53442" t="s">
        <v>63</v>
      </c>
      <c r="J53442" t="s">
        <v>76</v>
      </c>
      <c r="K53442" t="s">
        <v>326</v>
      </c>
      <c r="L53442" t="s">
        <v>69307</v>
      </c>
      <c r="M53442">
        <v>0</v>
      </c>
      <c r="N53442">
        <v>0</v>
      </c>
      <c r="O53442" t="s">
        <v>84</v>
      </c>
      <c r="P53442" t="s">
        <v>39</v>
      </c>
      <c r="Q53442">
        <v>411048</v>
      </c>
      <c r="R53442" t="b">
        <v>0</v>
      </c>
      <c r="S53442" t="s">
        <v>51</v>
      </c>
      <c r="T53442" t="s">
        <v>26165</v>
      </c>
      <c r="U53442" t="s">
        <v>69331</v>
      </c>
      <c r="V53442" t="s">
        <v>69327</v>
      </c>
    </row>
    <row r="53443" spans="1:22" x14ac:dyDescent="0.35">
      <c r="A53443">
        <v>53441</v>
      </c>
      <c r="B53443" t="s">
        <v>67644</v>
      </c>
      <c r="C53443" s="1">
        <v>44598</v>
      </c>
      <c r="D53443" t="s">
        <v>21</v>
      </c>
      <c r="E53443" t="s">
        <v>22</v>
      </c>
      <c r="F53443" t="s">
        <v>23</v>
      </c>
      <c r="G53443" t="s">
        <v>240</v>
      </c>
      <c r="H53443" t="s">
        <v>9839</v>
      </c>
      <c r="I53443" t="s">
        <v>26</v>
      </c>
      <c r="J53443" t="s">
        <v>156</v>
      </c>
      <c r="K53443" t="s">
        <v>9840</v>
      </c>
      <c r="L53443" t="s">
        <v>21</v>
      </c>
      <c r="M53443">
        <v>1</v>
      </c>
      <c r="N53443">
        <v>665</v>
      </c>
      <c r="O53443" t="s">
        <v>84</v>
      </c>
      <c r="P53443" t="s">
        <v>39</v>
      </c>
      <c r="Q53443">
        <v>412109</v>
      </c>
      <c r="R53443" t="b">
        <v>0</v>
      </c>
      <c r="S53443" t="s">
        <v>31</v>
      </c>
      <c r="T53443" t="s">
        <v>26165</v>
      </c>
      <c r="U53443" t="s">
        <v>69331</v>
      </c>
      <c r="V53443" t="s">
        <v>69327</v>
      </c>
    </row>
    <row r="53444" spans="1:22" x14ac:dyDescent="0.35">
      <c r="A53444">
        <v>53442</v>
      </c>
      <c r="B53444" t="s">
        <v>67645</v>
      </c>
      <c r="C53444" s="1">
        <v>44598</v>
      </c>
      <c r="D53444" t="s">
        <v>21</v>
      </c>
      <c r="E53444" t="s">
        <v>22</v>
      </c>
      <c r="F53444" t="s">
        <v>23</v>
      </c>
      <c r="G53444" t="s">
        <v>1285</v>
      </c>
      <c r="H53444" t="s">
        <v>3884</v>
      </c>
      <c r="I53444" t="s">
        <v>63</v>
      </c>
      <c r="J53444" t="s">
        <v>76</v>
      </c>
      <c r="K53444" t="s">
        <v>3885</v>
      </c>
      <c r="L53444" t="s">
        <v>21</v>
      </c>
      <c r="M53444">
        <v>1</v>
      </c>
      <c r="N53444">
        <v>1333</v>
      </c>
      <c r="O53444" t="s">
        <v>162</v>
      </c>
      <c r="P53444" t="s">
        <v>72</v>
      </c>
      <c r="Q53444">
        <v>201014</v>
      </c>
      <c r="R53444" t="b">
        <v>0</v>
      </c>
      <c r="S53444" t="s">
        <v>31</v>
      </c>
      <c r="T53444" t="s">
        <v>26165</v>
      </c>
      <c r="U53444" t="s">
        <v>69331</v>
      </c>
      <c r="V53444" t="s">
        <v>69327</v>
      </c>
    </row>
    <row r="53445" spans="1:22" x14ac:dyDescent="0.35">
      <c r="A53445">
        <v>53443</v>
      </c>
      <c r="B53445" t="s">
        <v>67646</v>
      </c>
      <c r="C53445" s="1">
        <v>44598</v>
      </c>
      <c r="D53445" t="s">
        <v>21</v>
      </c>
      <c r="E53445" t="s">
        <v>22</v>
      </c>
      <c r="F53445" t="s">
        <v>23</v>
      </c>
      <c r="G53445" t="s">
        <v>2462</v>
      </c>
      <c r="H53445" t="s">
        <v>3877</v>
      </c>
      <c r="I53445" t="s">
        <v>55</v>
      </c>
      <c r="J53445" t="s">
        <v>56</v>
      </c>
      <c r="K53445" t="s">
        <v>3878</v>
      </c>
      <c r="L53445" t="s">
        <v>21</v>
      </c>
      <c r="M53445">
        <v>1</v>
      </c>
      <c r="N53445">
        <v>292</v>
      </c>
      <c r="O53445" t="s">
        <v>65</v>
      </c>
      <c r="P53445" t="s">
        <v>66</v>
      </c>
      <c r="Q53445">
        <v>500039</v>
      </c>
      <c r="R53445" t="b">
        <v>0</v>
      </c>
      <c r="S53445" t="s">
        <v>31</v>
      </c>
      <c r="T53445" t="s">
        <v>26165</v>
      </c>
      <c r="U53445" t="s">
        <v>69331</v>
      </c>
      <c r="V53445" t="s">
        <v>69327</v>
      </c>
    </row>
    <row r="53446" spans="1:22" x14ac:dyDescent="0.35">
      <c r="A53446">
        <v>53444</v>
      </c>
      <c r="B53446" t="s">
        <v>67647</v>
      </c>
      <c r="C53446" s="1">
        <v>44598</v>
      </c>
      <c r="D53446" t="s">
        <v>21</v>
      </c>
      <c r="E53446" t="s">
        <v>22</v>
      </c>
      <c r="F53446" t="s">
        <v>23</v>
      </c>
      <c r="G53446" t="s">
        <v>2462</v>
      </c>
      <c r="H53446" t="s">
        <v>9652</v>
      </c>
      <c r="I53446" t="s">
        <v>55</v>
      </c>
      <c r="J53446" t="s">
        <v>76</v>
      </c>
      <c r="K53446" t="s">
        <v>9653</v>
      </c>
      <c r="L53446" t="s">
        <v>21</v>
      </c>
      <c r="M53446">
        <v>1</v>
      </c>
      <c r="N53446">
        <v>292</v>
      </c>
      <c r="O53446" t="s">
        <v>65</v>
      </c>
      <c r="P53446" t="s">
        <v>66</v>
      </c>
      <c r="Q53446">
        <v>500039</v>
      </c>
      <c r="R53446" t="b">
        <v>0</v>
      </c>
      <c r="S53446" t="s">
        <v>31</v>
      </c>
      <c r="T53446" t="s">
        <v>26165</v>
      </c>
      <c r="U53446" t="s">
        <v>69331</v>
      </c>
      <c r="V53446" t="s">
        <v>69327</v>
      </c>
    </row>
    <row r="53447" spans="1:22" x14ac:dyDescent="0.35">
      <c r="A53447">
        <v>53445</v>
      </c>
      <c r="B53447" t="s">
        <v>67648</v>
      </c>
      <c r="C53447" s="1">
        <v>44598</v>
      </c>
      <c r="D53447" t="s">
        <v>21</v>
      </c>
      <c r="E53447" t="s">
        <v>22</v>
      </c>
      <c r="F53447" t="s">
        <v>23</v>
      </c>
      <c r="G53447" t="s">
        <v>1524</v>
      </c>
      <c r="H53447" t="s">
        <v>23805</v>
      </c>
      <c r="I53447" t="s">
        <v>63</v>
      </c>
      <c r="J53447" t="s">
        <v>56</v>
      </c>
      <c r="K53447" t="s">
        <v>23806</v>
      </c>
      <c r="L53447" t="s">
        <v>21</v>
      </c>
      <c r="M53447">
        <v>1</v>
      </c>
      <c r="N53447">
        <v>507</v>
      </c>
      <c r="O53447" t="s">
        <v>43743</v>
      </c>
      <c r="P53447" t="s">
        <v>122</v>
      </c>
      <c r="Q53447">
        <v>638501</v>
      </c>
      <c r="R53447" t="b">
        <v>1</v>
      </c>
      <c r="S53447" t="s">
        <v>31</v>
      </c>
      <c r="T53447" t="s">
        <v>26165</v>
      </c>
      <c r="U53447" t="s">
        <v>69331</v>
      </c>
      <c r="V53447" t="s">
        <v>69327</v>
      </c>
    </row>
    <row r="53448" spans="1:22" x14ac:dyDescent="0.35">
      <c r="A53448">
        <v>53446</v>
      </c>
      <c r="B53448" t="s">
        <v>67649</v>
      </c>
      <c r="C53448" s="1">
        <v>44598</v>
      </c>
      <c r="D53448" t="s">
        <v>21</v>
      </c>
      <c r="E53448" t="s">
        <v>22</v>
      </c>
      <c r="F53448" t="s">
        <v>23</v>
      </c>
      <c r="G53448" t="s">
        <v>9634</v>
      </c>
      <c r="H53448" t="s">
        <v>9635</v>
      </c>
      <c r="I53448" t="s">
        <v>63</v>
      </c>
      <c r="J53448" t="s">
        <v>56</v>
      </c>
      <c r="K53448" t="s">
        <v>9636</v>
      </c>
      <c r="L53448" t="s">
        <v>21</v>
      </c>
      <c r="M53448">
        <v>1</v>
      </c>
      <c r="N53448">
        <v>1164</v>
      </c>
      <c r="O53448" t="s">
        <v>121</v>
      </c>
      <c r="P53448" t="s">
        <v>122</v>
      </c>
      <c r="Q53448">
        <v>600119</v>
      </c>
      <c r="R53448" t="b">
        <v>0</v>
      </c>
      <c r="S53448" t="s">
        <v>31</v>
      </c>
      <c r="T53448" t="s">
        <v>26165</v>
      </c>
      <c r="U53448" t="s">
        <v>69331</v>
      </c>
      <c r="V53448" t="s">
        <v>69327</v>
      </c>
    </row>
    <row r="53449" spans="1:22" x14ac:dyDescent="0.35">
      <c r="A53449">
        <v>53447</v>
      </c>
      <c r="B53449" t="s">
        <v>67650</v>
      </c>
      <c r="C53449" s="1">
        <v>44598</v>
      </c>
      <c r="D53449" t="s">
        <v>21</v>
      </c>
      <c r="E53449" t="s">
        <v>22</v>
      </c>
      <c r="F53449" t="s">
        <v>23</v>
      </c>
      <c r="G53449" t="s">
        <v>53</v>
      </c>
      <c r="H53449" t="s">
        <v>3689</v>
      </c>
      <c r="I53449" t="s">
        <v>55</v>
      </c>
      <c r="J53449" t="s">
        <v>76</v>
      </c>
      <c r="K53449" t="s">
        <v>3690</v>
      </c>
      <c r="L53449" t="s">
        <v>21</v>
      </c>
      <c r="M53449">
        <v>1</v>
      </c>
      <c r="N53449">
        <v>725</v>
      </c>
      <c r="O53449" t="s">
        <v>29</v>
      </c>
      <c r="P53449" t="s">
        <v>30</v>
      </c>
      <c r="Q53449">
        <v>380060</v>
      </c>
      <c r="R53449" t="b">
        <v>0</v>
      </c>
      <c r="S53449" t="s">
        <v>31</v>
      </c>
      <c r="T53449" t="s">
        <v>26165</v>
      </c>
      <c r="U53449" t="s">
        <v>69331</v>
      </c>
      <c r="V53449" t="s">
        <v>69327</v>
      </c>
    </row>
    <row r="53450" spans="1:22" x14ac:dyDescent="0.35">
      <c r="A53450">
        <v>53448</v>
      </c>
      <c r="B53450" t="s">
        <v>67651</v>
      </c>
      <c r="C53450" s="1">
        <v>44598</v>
      </c>
      <c r="D53450" t="s">
        <v>21</v>
      </c>
      <c r="E53450" t="s">
        <v>22</v>
      </c>
      <c r="F53450" t="s">
        <v>23</v>
      </c>
      <c r="G53450" t="s">
        <v>1719</v>
      </c>
      <c r="H53450" t="s">
        <v>7787</v>
      </c>
      <c r="I53450" t="s">
        <v>55</v>
      </c>
      <c r="J53450" t="s">
        <v>107</v>
      </c>
      <c r="K53450" t="s">
        <v>7788</v>
      </c>
      <c r="L53450" t="s">
        <v>21</v>
      </c>
      <c r="M53450">
        <v>1</v>
      </c>
      <c r="N53450">
        <v>301</v>
      </c>
      <c r="O53450" t="s">
        <v>38</v>
      </c>
      <c r="P53450" t="s">
        <v>39</v>
      </c>
      <c r="Q53450">
        <v>400091</v>
      </c>
      <c r="R53450" t="b">
        <v>0</v>
      </c>
      <c r="S53450" t="s">
        <v>31</v>
      </c>
      <c r="T53450" t="s">
        <v>26165</v>
      </c>
      <c r="U53450" t="s">
        <v>69331</v>
      </c>
      <c r="V53450" t="s">
        <v>69327</v>
      </c>
    </row>
    <row r="53451" spans="1:22" x14ac:dyDescent="0.35">
      <c r="A53451">
        <v>53449</v>
      </c>
      <c r="B53451" t="s">
        <v>67652</v>
      </c>
      <c r="C53451" s="1">
        <v>44598</v>
      </c>
      <c r="D53451" t="s">
        <v>21</v>
      </c>
      <c r="E53451" t="s">
        <v>22</v>
      </c>
      <c r="F53451" t="s">
        <v>43</v>
      </c>
      <c r="G53451" t="s">
        <v>4853</v>
      </c>
      <c r="H53451" t="s">
        <v>12227</v>
      </c>
      <c r="I53451" t="s">
        <v>55</v>
      </c>
      <c r="J53451" t="s">
        <v>156</v>
      </c>
      <c r="K53451" t="s">
        <v>12228</v>
      </c>
      <c r="L53451" t="s">
        <v>21</v>
      </c>
      <c r="M53451">
        <v>1</v>
      </c>
      <c r="N53451">
        <v>0</v>
      </c>
      <c r="O53451" t="s">
        <v>95</v>
      </c>
      <c r="P53451" t="s">
        <v>96</v>
      </c>
      <c r="Q53451">
        <v>560062</v>
      </c>
      <c r="R53451" t="b">
        <v>0</v>
      </c>
      <c r="S53451" t="s">
        <v>31</v>
      </c>
      <c r="T53451" t="s">
        <v>26165</v>
      </c>
      <c r="U53451" t="s">
        <v>69331</v>
      </c>
      <c r="V53451" t="s">
        <v>69327</v>
      </c>
    </row>
    <row r="53452" spans="1:22" x14ac:dyDescent="0.35">
      <c r="A53452">
        <v>53450</v>
      </c>
      <c r="B53452" t="s">
        <v>67653</v>
      </c>
      <c r="C53452" s="1">
        <v>44598</v>
      </c>
      <c r="D53452" t="s">
        <v>21</v>
      </c>
      <c r="E53452" t="s">
        <v>22</v>
      </c>
      <c r="F53452" t="s">
        <v>23</v>
      </c>
      <c r="G53452" t="s">
        <v>616</v>
      </c>
      <c r="H53452" t="s">
        <v>2476</v>
      </c>
      <c r="I53452" t="s">
        <v>26</v>
      </c>
      <c r="J53452" t="s">
        <v>56</v>
      </c>
      <c r="K53452" t="s">
        <v>2477</v>
      </c>
      <c r="L53452" t="s">
        <v>21</v>
      </c>
      <c r="M53452">
        <v>1</v>
      </c>
      <c r="N53452">
        <v>550</v>
      </c>
      <c r="O53452" t="s">
        <v>65</v>
      </c>
      <c r="P53452" t="s">
        <v>66</v>
      </c>
      <c r="Q53452">
        <v>500055</v>
      </c>
      <c r="R53452" t="b">
        <v>0</v>
      </c>
      <c r="S53452" t="s">
        <v>31</v>
      </c>
      <c r="T53452" t="s">
        <v>26165</v>
      </c>
      <c r="U53452" t="s">
        <v>69331</v>
      </c>
      <c r="V53452" t="s">
        <v>69327</v>
      </c>
    </row>
    <row r="53453" spans="1:22" x14ac:dyDescent="0.35">
      <c r="A53453">
        <v>53451</v>
      </c>
      <c r="B53453" t="s">
        <v>67654</v>
      </c>
      <c r="C53453" s="1">
        <v>44598</v>
      </c>
      <c r="D53453" t="s">
        <v>21</v>
      </c>
      <c r="E53453" t="s">
        <v>22</v>
      </c>
      <c r="F53453" t="s">
        <v>23</v>
      </c>
      <c r="G53453" t="s">
        <v>154</v>
      </c>
      <c r="H53453" t="s">
        <v>1421</v>
      </c>
      <c r="I53453" t="s">
        <v>46</v>
      </c>
      <c r="J53453" t="s">
        <v>76</v>
      </c>
      <c r="K53453" t="s">
        <v>1422</v>
      </c>
      <c r="L53453" t="s">
        <v>21</v>
      </c>
      <c r="M53453">
        <v>1</v>
      </c>
      <c r="N53453">
        <v>842</v>
      </c>
      <c r="O53453" t="s">
        <v>386</v>
      </c>
      <c r="P53453" t="s">
        <v>72</v>
      </c>
      <c r="Q53453">
        <v>201308</v>
      </c>
      <c r="R53453" t="b">
        <v>0</v>
      </c>
      <c r="S53453" t="s">
        <v>31</v>
      </c>
      <c r="T53453" t="s">
        <v>26165</v>
      </c>
      <c r="U53453" t="s">
        <v>69331</v>
      </c>
      <c r="V53453" t="s">
        <v>69327</v>
      </c>
    </row>
    <row r="53454" spans="1:22" x14ac:dyDescent="0.35">
      <c r="A53454">
        <v>53452</v>
      </c>
      <c r="B53454" t="s">
        <v>67655</v>
      </c>
      <c r="C53454" s="1">
        <v>44598</v>
      </c>
      <c r="D53454" t="s">
        <v>21</v>
      </c>
      <c r="E53454" t="s">
        <v>22</v>
      </c>
      <c r="F53454" t="s">
        <v>23</v>
      </c>
      <c r="G53454" t="s">
        <v>1199</v>
      </c>
      <c r="H53454" t="s">
        <v>4260</v>
      </c>
      <c r="I53454" t="s">
        <v>63</v>
      </c>
      <c r="J53454" t="s">
        <v>107</v>
      </c>
      <c r="K53454" t="s">
        <v>4261</v>
      </c>
      <c r="L53454" t="s">
        <v>21</v>
      </c>
      <c r="M53454">
        <v>1</v>
      </c>
      <c r="N53454">
        <v>521</v>
      </c>
      <c r="O53454" t="s">
        <v>260</v>
      </c>
      <c r="P53454" t="s">
        <v>261</v>
      </c>
      <c r="Q53454">
        <v>110059</v>
      </c>
      <c r="R53454" t="b">
        <v>0</v>
      </c>
      <c r="S53454" t="s">
        <v>31</v>
      </c>
      <c r="T53454" t="s">
        <v>26165</v>
      </c>
      <c r="U53454" t="s">
        <v>69331</v>
      </c>
      <c r="V53454" t="s">
        <v>69327</v>
      </c>
    </row>
    <row r="53455" spans="1:22" x14ac:dyDescent="0.35">
      <c r="A53455">
        <v>53453</v>
      </c>
      <c r="B53455" t="s">
        <v>67656</v>
      </c>
      <c r="C53455" s="1">
        <v>44598</v>
      </c>
      <c r="D53455" t="s">
        <v>21</v>
      </c>
      <c r="E53455" t="s">
        <v>22</v>
      </c>
      <c r="F53455" t="s">
        <v>23</v>
      </c>
      <c r="G53455" t="s">
        <v>164</v>
      </c>
      <c r="H53455" t="s">
        <v>334</v>
      </c>
      <c r="I53455" t="s">
        <v>63</v>
      </c>
      <c r="J53455" t="s">
        <v>156</v>
      </c>
      <c r="K53455" t="s">
        <v>335</v>
      </c>
      <c r="L53455" t="s">
        <v>21</v>
      </c>
      <c r="M53455">
        <v>1</v>
      </c>
      <c r="N53455">
        <v>641</v>
      </c>
      <c r="O53455" t="s">
        <v>5384</v>
      </c>
      <c r="P53455" t="s">
        <v>676</v>
      </c>
      <c r="Q53455">
        <v>531036</v>
      </c>
      <c r="R53455" t="b">
        <v>0</v>
      </c>
      <c r="S53455" t="s">
        <v>31</v>
      </c>
      <c r="T53455" t="s">
        <v>26165</v>
      </c>
      <c r="U53455" t="s">
        <v>69331</v>
      </c>
      <c r="V53455" t="s">
        <v>69327</v>
      </c>
    </row>
    <row r="53456" spans="1:22" x14ac:dyDescent="0.35">
      <c r="A53456">
        <v>53454</v>
      </c>
      <c r="B53456" t="s">
        <v>67657</v>
      </c>
      <c r="C53456" s="1">
        <v>44598</v>
      </c>
      <c r="D53456" t="s">
        <v>41</v>
      </c>
      <c r="E53456" t="s">
        <v>42</v>
      </c>
      <c r="F53456" t="s">
        <v>43</v>
      </c>
      <c r="G53456" t="s">
        <v>2629</v>
      </c>
      <c r="H53456" t="s">
        <v>28390</v>
      </c>
      <c r="I53456" t="s">
        <v>63</v>
      </c>
      <c r="J53456" t="s">
        <v>47</v>
      </c>
      <c r="K53456" t="s">
        <v>28391</v>
      </c>
      <c r="L53456" t="s">
        <v>21</v>
      </c>
      <c r="M53456">
        <v>1</v>
      </c>
      <c r="N53456">
        <v>799</v>
      </c>
      <c r="O53456" t="s">
        <v>15613</v>
      </c>
      <c r="P53456" t="s">
        <v>96</v>
      </c>
      <c r="Q53456">
        <v>583123</v>
      </c>
      <c r="R53456" t="b">
        <v>0</v>
      </c>
      <c r="S53456" t="s">
        <v>51</v>
      </c>
      <c r="T53456" t="s">
        <v>26165</v>
      </c>
      <c r="U53456" t="s">
        <v>69331</v>
      </c>
      <c r="V53456" t="s">
        <v>69327</v>
      </c>
    </row>
    <row r="53457" spans="1:22" x14ac:dyDescent="0.35">
      <c r="A53457">
        <v>53455</v>
      </c>
      <c r="B53457" t="s">
        <v>67658</v>
      </c>
      <c r="C53457" s="1">
        <v>44598</v>
      </c>
      <c r="D53457" t="s">
        <v>21</v>
      </c>
      <c r="E53457" t="s">
        <v>22</v>
      </c>
      <c r="F53457" t="s">
        <v>23</v>
      </c>
      <c r="G53457" t="s">
        <v>7701</v>
      </c>
      <c r="H53457" t="s">
        <v>10488</v>
      </c>
      <c r="I53457" t="s">
        <v>55</v>
      </c>
      <c r="J53457" t="s">
        <v>56</v>
      </c>
      <c r="K53457" t="s">
        <v>10489</v>
      </c>
      <c r="L53457" t="s">
        <v>21</v>
      </c>
      <c r="M53457">
        <v>1</v>
      </c>
      <c r="N53457">
        <v>399</v>
      </c>
      <c r="O53457" t="s">
        <v>8916</v>
      </c>
      <c r="P53457" t="s">
        <v>676</v>
      </c>
      <c r="Q53457">
        <v>524101</v>
      </c>
      <c r="R53457" t="b">
        <v>0</v>
      </c>
      <c r="S53457" t="s">
        <v>31</v>
      </c>
      <c r="T53457" t="s">
        <v>26165</v>
      </c>
      <c r="U53457" t="s">
        <v>69331</v>
      </c>
      <c r="V53457" t="s">
        <v>69327</v>
      </c>
    </row>
    <row r="53458" spans="1:22" x14ac:dyDescent="0.35">
      <c r="A53458">
        <v>53456</v>
      </c>
      <c r="B53458" t="s">
        <v>67659</v>
      </c>
      <c r="C53458" s="1">
        <v>44598</v>
      </c>
      <c r="D53458" t="s">
        <v>41</v>
      </c>
      <c r="E53458" t="s">
        <v>42</v>
      </c>
      <c r="F53458" t="s">
        <v>43</v>
      </c>
      <c r="G53458" t="s">
        <v>410</v>
      </c>
      <c r="H53458" t="s">
        <v>67660</v>
      </c>
      <c r="I53458" t="s">
        <v>55</v>
      </c>
      <c r="J53458" t="s">
        <v>36</v>
      </c>
      <c r="K53458" t="s">
        <v>67661</v>
      </c>
      <c r="L53458" t="s">
        <v>21</v>
      </c>
      <c r="M53458">
        <v>1</v>
      </c>
      <c r="N53458">
        <v>381</v>
      </c>
      <c r="O53458" t="s">
        <v>95</v>
      </c>
      <c r="P53458" t="s">
        <v>96</v>
      </c>
      <c r="Q53458">
        <v>560029</v>
      </c>
      <c r="R53458" t="b">
        <v>0</v>
      </c>
      <c r="S53458" t="s">
        <v>51</v>
      </c>
      <c r="T53458" t="s">
        <v>26165</v>
      </c>
      <c r="U53458" t="s">
        <v>69331</v>
      </c>
      <c r="V53458" t="s">
        <v>69327</v>
      </c>
    </row>
    <row r="53459" spans="1:22" x14ac:dyDescent="0.35">
      <c r="A53459">
        <v>53457</v>
      </c>
      <c r="B53459" t="s">
        <v>67662</v>
      </c>
      <c r="C53459" s="1">
        <v>44598</v>
      </c>
      <c r="D53459" t="s">
        <v>21</v>
      </c>
      <c r="E53459" t="s">
        <v>22</v>
      </c>
      <c r="F53459" t="s">
        <v>23</v>
      </c>
      <c r="G53459" t="s">
        <v>2462</v>
      </c>
      <c r="H53459" t="s">
        <v>30804</v>
      </c>
      <c r="I53459" t="s">
        <v>55</v>
      </c>
      <c r="J53459" t="s">
        <v>156</v>
      </c>
      <c r="K53459" t="s">
        <v>30805</v>
      </c>
      <c r="L53459" t="s">
        <v>21</v>
      </c>
      <c r="M53459">
        <v>1</v>
      </c>
      <c r="N53459">
        <v>292</v>
      </c>
      <c r="O53459" t="s">
        <v>67663</v>
      </c>
      <c r="P53459" t="s">
        <v>39</v>
      </c>
      <c r="Q53459">
        <v>442902</v>
      </c>
      <c r="R53459" t="b">
        <v>0</v>
      </c>
      <c r="S53459" t="s">
        <v>31</v>
      </c>
      <c r="T53459" t="s">
        <v>26165</v>
      </c>
      <c r="U53459" t="s">
        <v>69331</v>
      </c>
      <c r="V53459" t="s">
        <v>69327</v>
      </c>
    </row>
    <row r="53460" spans="1:22" x14ac:dyDescent="0.35">
      <c r="A53460">
        <v>53458</v>
      </c>
      <c r="B53460" t="s">
        <v>67664</v>
      </c>
      <c r="C53460" s="1">
        <v>44598</v>
      </c>
      <c r="D53460" t="s">
        <v>41</v>
      </c>
      <c r="E53460" t="s">
        <v>42</v>
      </c>
      <c r="F53460" t="s">
        <v>43</v>
      </c>
      <c r="G53460" t="s">
        <v>3370</v>
      </c>
      <c r="H53460" t="s">
        <v>39320</v>
      </c>
      <c r="I53460" t="s">
        <v>55</v>
      </c>
      <c r="J53460" t="s">
        <v>107</v>
      </c>
      <c r="K53460" t="s">
        <v>39321</v>
      </c>
      <c r="L53460" t="s">
        <v>21</v>
      </c>
      <c r="M53460">
        <v>1</v>
      </c>
      <c r="N53460">
        <v>486</v>
      </c>
      <c r="O53460" t="s">
        <v>1433</v>
      </c>
      <c r="P53460" t="s">
        <v>50</v>
      </c>
      <c r="Q53460">
        <v>134109</v>
      </c>
      <c r="R53460" t="b">
        <v>0</v>
      </c>
      <c r="S53460" t="s">
        <v>51</v>
      </c>
      <c r="T53460" t="s">
        <v>26165</v>
      </c>
      <c r="U53460" t="s">
        <v>69331</v>
      </c>
      <c r="V53460" t="s">
        <v>69327</v>
      </c>
    </row>
    <row r="53461" spans="1:22" x14ac:dyDescent="0.35">
      <c r="A53461">
        <v>53459</v>
      </c>
      <c r="B53461" t="s">
        <v>67665</v>
      </c>
      <c r="C53461" s="1">
        <v>44598</v>
      </c>
      <c r="D53461" t="s">
        <v>21</v>
      </c>
      <c r="E53461" t="s">
        <v>22</v>
      </c>
      <c r="F53461" t="s">
        <v>23</v>
      </c>
      <c r="G53461" t="s">
        <v>2144</v>
      </c>
      <c r="H53461" t="s">
        <v>13429</v>
      </c>
      <c r="I53461" t="s">
        <v>26</v>
      </c>
      <c r="J53461" t="s">
        <v>36</v>
      </c>
      <c r="K53461" t="s">
        <v>13430</v>
      </c>
      <c r="L53461" t="s">
        <v>21</v>
      </c>
      <c r="M53461">
        <v>1</v>
      </c>
      <c r="N53461">
        <v>522</v>
      </c>
      <c r="O53461" t="s">
        <v>95</v>
      </c>
      <c r="P53461" t="s">
        <v>96</v>
      </c>
      <c r="Q53461">
        <v>560069</v>
      </c>
      <c r="R53461" t="b">
        <v>0</v>
      </c>
      <c r="S53461" t="s">
        <v>31</v>
      </c>
      <c r="T53461" t="s">
        <v>26165</v>
      </c>
      <c r="U53461" t="s">
        <v>69331</v>
      </c>
      <c r="V53461" t="s">
        <v>69327</v>
      </c>
    </row>
    <row r="53462" spans="1:22" x14ac:dyDescent="0.35">
      <c r="A53462">
        <v>53460</v>
      </c>
      <c r="B53462" t="s">
        <v>67666</v>
      </c>
      <c r="C53462" s="1">
        <v>44598</v>
      </c>
      <c r="D53462" t="s">
        <v>21</v>
      </c>
      <c r="E53462" t="s">
        <v>22</v>
      </c>
      <c r="F53462" t="s">
        <v>23</v>
      </c>
      <c r="G53462" t="s">
        <v>1752</v>
      </c>
      <c r="H53462" t="s">
        <v>8864</v>
      </c>
      <c r="I53462" t="s">
        <v>63</v>
      </c>
      <c r="J53462" t="s">
        <v>76</v>
      </c>
      <c r="K53462" t="s">
        <v>8865</v>
      </c>
      <c r="L53462" t="s">
        <v>21</v>
      </c>
      <c r="M53462">
        <v>1</v>
      </c>
      <c r="N53462">
        <v>545</v>
      </c>
      <c r="O53462" t="s">
        <v>84</v>
      </c>
      <c r="P53462" t="s">
        <v>39</v>
      </c>
      <c r="Q53462">
        <v>412207</v>
      </c>
      <c r="R53462" t="b">
        <v>0</v>
      </c>
      <c r="S53462" t="s">
        <v>31</v>
      </c>
      <c r="T53462" t="s">
        <v>26165</v>
      </c>
      <c r="U53462" t="s">
        <v>69331</v>
      </c>
      <c r="V53462" t="s">
        <v>69327</v>
      </c>
    </row>
    <row r="53463" spans="1:22" x14ac:dyDescent="0.35">
      <c r="A53463">
        <v>53461</v>
      </c>
      <c r="B53463" t="s">
        <v>67667</v>
      </c>
      <c r="C53463" s="1">
        <v>44598</v>
      </c>
      <c r="D53463" t="s">
        <v>21</v>
      </c>
      <c r="E53463" t="s">
        <v>22</v>
      </c>
      <c r="F53463" t="s">
        <v>23</v>
      </c>
      <c r="G53463" t="s">
        <v>1053</v>
      </c>
      <c r="H53463" t="s">
        <v>3451</v>
      </c>
      <c r="I53463" t="s">
        <v>63</v>
      </c>
      <c r="J53463" t="s">
        <v>107</v>
      </c>
      <c r="K53463" t="s">
        <v>3452</v>
      </c>
      <c r="L53463" t="s">
        <v>21</v>
      </c>
      <c r="M53463">
        <v>1</v>
      </c>
      <c r="N53463">
        <v>1041</v>
      </c>
      <c r="O53463" t="s">
        <v>65</v>
      </c>
      <c r="P53463" t="s">
        <v>66</v>
      </c>
      <c r="Q53463">
        <v>502032</v>
      </c>
      <c r="R53463" t="b">
        <v>0</v>
      </c>
      <c r="S53463" t="s">
        <v>31</v>
      </c>
      <c r="T53463" t="s">
        <v>26165</v>
      </c>
      <c r="U53463" t="s">
        <v>69331</v>
      </c>
      <c r="V53463" t="s">
        <v>69327</v>
      </c>
    </row>
    <row r="53464" spans="1:22" x14ac:dyDescent="0.35">
      <c r="A53464">
        <v>53462</v>
      </c>
      <c r="B53464" t="s">
        <v>67668</v>
      </c>
      <c r="C53464" s="1">
        <v>44598</v>
      </c>
      <c r="D53464" t="s">
        <v>21</v>
      </c>
      <c r="E53464" t="s">
        <v>22</v>
      </c>
      <c r="F53464" t="s">
        <v>23</v>
      </c>
      <c r="G53464" t="s">
        <v>1092</v>
      </c>
      <c r="H53464" t="s">
        <v>6156</v>
      </c>
      <c r="I53464" t="s">
        <v>63</v>
      </c>
      <c r="J53464" t="s">
        <v>27</v>
      </c>
      <c r="K53464" t="s">
        <v>6157</v>
      </c>
      <c r="L53464" t="s">
        <v>21</v>
      </c>
      <c r="M53464">
        <v>1</v>
      </c>
      <c r="N53464">
        <v>1127</v>
      </c>
      <c r="O53464" t="s">
        <v>121</v>
      </c>
      <c r="P53464" t="s">
        <v>122</v>
      </c>
      <c r="Q53464">
        <v>600077</v>
      </c>
      <c r="R53464" t="b">
        <v>0</v>
      </c>
      <c r="S53464" t="s">
        <v>31</v>
      </c>
      <c r="T53464" t="s">
        <v>26165</v>
      </c>
      <c r="U53464" t="s">
        <v>69331</v>
      </c>
      <c r="V53464" t="s">
        <v>69327</v>
      </c>
    </row>
    <row r="53465" spans="1:22" x14ac:dyDescent="0.35">
      <c r="A53465">
        <v>53463</v>
      </c>
      <c r="B53465" t="s">
        <v>67669</v>
      </c>
      <c r="C53465" s="1">
        <v>44598</v>
      </c>
      <c r="D53465" t="s">
        <v>41</v>
      </c>
      <c r="E53465" t="s">
        <v>42</v>
      </c>
      <c r="F53465" t="s">
        <v>43</v>
      </c>
      <c r="G53465" t="s">
        <v>3615</v>
      </c>
      <c r="H53465" t="s">
        <v>8165</v>
      </c>
      <c r="I53465" t="s">
        <v>46</v>
      </c>
      <c r="J53465" t="s">
        <v>36</v>
      </c>
      <c r="K53465" t="s">
        <v>8166</v>
      </c>
      <c r="L53465" t="s">
        <v>21</v>
      </c>
      <c r="M53465">
        <v>1</v>
      </c>
      <c r="N53465">
        <v>688</v>
      </c>
      <c r="O53465" t="s">
        <v>152</v>
      </c>
      <c r="P53465" t="s">
        <v>39</v>
      </c>
      <c r="Q53465">
        <v>412101</v>
      </c>
      <c r="R53465" t="b">
        <v>0</v>
      </c>
      <c r="S53465" t="s">
        <v>51</v>
      </c>
      <c r="T53465" t="s">
        <v>26165</v>
      </c>
      <c r="U53465" t="s">
        <v>69331</v>
      </c>
      <c r="V53465" t="s">
        <v>69327</v>
      </c>
    </row>
    <row r="53466" spans="1:22" x14ac:dyDescent="0.35">
      <c r="A53466">
        <v>53464</v>
      </c>
      <c r="B53466" t="s">
        <v>67670</v>
      </c>
      <c r="C53466" s="1">
        <v>44598</v>
      </c>
      <c r="D53466" t="s">
        <v>90</v>
      </c>
      <c r="E53466" t="s">
        <v>22</v>
      </c>
      <c r="F53466" t="s">
        <v>23</v>
      </c>
      <c r="G53466" t="s">
        <v>355</v>
      </c>
      <c r="H53466" t="s">
        <v>5638</v>
      </c>
      <c r="I53466" t="s">
        <v>26</v>
      </c>
      <c r="J53466" t="s">
        <v>56</v>
      </c>
      <c r="K53466" t="s">
        <v>5639</v>
      </c>
      <c r="L53466" t="s">
        <v>94</v>
      </c>
      <c r="M53466">
        <v>1</v>
      </c>
      <c r="N53466">
        <v>497</v>
      </c>
      <c r="O53466" t="s">
        <v>979</v>
      </c>
      <c r="P53466" t="s">
        <v>39</v>
      </c>
      <c r="Q53466">
        <v>421301</v>
      </c>
      <c r="R53466" t="b">
        <v>0</v>
      </c>
      <c r="S53466" t="s">
        <v>31</v>
      </c>
      <c r="T53466" t="s">
        <v>26165</v>
      </c>
      <c r="U53466" t="s">
        <v>69331</v>
      </c>
      <c r="V53466" t="s">
        <v>69327</v>
      </c>
    </row>
    <row r="53467" spans="1:22" x14ac:dyDescent="0.35">
      <c r="A53467">
        <v>53465</v>
      </c>
      <c r="B53467" t="s">
        <v>67671</v>
      </c>
      <c r="C53467" s="1">
        <v>44598</v>
      </c>
      <c r="D53467" t="s">
        <v>21</v>
      </c>
      <c r="E53467" t="s">
        <v>22</v>
      </c>
      <c r="F53467" t="s">
        <v>23</v>
      </c>
      <c r="G53467" t="s">
        <v>1774</v>
      </c>
      <c r="H53467" t="s">
        <v>5628</v>
      </c>
      <c r="I53467" t="s">
        <v>63</v>
      </c>
      <c r="J53467" t="s">
        <v>107</v>
      </c>
      <c r="K53467" t="s">
        <v>5629</v>
      </c>
      <c r="L53467" t="s">
        <v>21</v>
      </c>
      <c r="M53467">
        <v>1</v>
      </c>
      <c r="N53467">
        <v>529</v>
      </c>
      <c r="O53467" t="s">
        <v>1315</v>
      </c>
      <c r="P53467" t="s">
        <v>50</v>
      </c>
      <c r="Q53467">
        <v>132103</v>
      </c>
      <c r="R53467" t="b">
        <v>0</v>
      </c>
      <c r="S53467" t="s">
        <v>31</v>
      </c>
      <c r="T53467" t="s">
        <v>26165</v>
      </c>
      <c r="U53467" t="s">
        <v>69331</v>
      </c>
      <c r="V53467" t="s">
        <v>69327</v>
      </c>
    </row>
    <row r="53468" spans="1:22" x14ac:dyDescent="0.35">
      <c r="A53468">
        <v>53466</v>
      </c>
      <c r="B53468" t="s">
        <v>67672</v>
      </c>
      <c r="C53468" s="1">
        <v>44598</v>
      </c>
      <c r="D53468" t="s">
        <v>21</v>
      </c>
      <c r="E53468" t="s">
        <v>22</v>
      </c>
      <c r="F53468" t="s">
        <v>23</v>
      </c>
      <c r="G53468" t="s">
        <v>14366</v>
      </c>
      <c r="H53468" t="s">
        <v>25930</v>
      </c>
      <c r="I53468" t="s">
        <v>55</v>
      </c>
      <c r="J53468" t="s">
        <v>36</v>
      </c>
      <c r="K53468" t="s">
        <v>25931</v>
      </c>
      <c r="L53468" t="s">
        <v>21</v>
      </c>
      <c r="M53468">
        <v>1</v>
      </c>
      <c r="N53468">
        <v>696</v>
      </c>
      <c r="O53468" t="s">
        <v>95</v>
      </c>
      <c r="P53468" t="s">
        <v>96</v>
      </c>
      <c r="Q53468">
        <v>560064</v>
      </c>
      <c r="R53468" t="b">
        <v>0</v>
      </c>
      <c r="S53468" t="s">
        <v>31</v>
      </c>
      <c r="T53468" t="s">
        <v>26165</v>
      </c>
      <c r="U53468" t="s">
        <v>69331</v>
      </c>
      <c r="V53468" t="s">
        <v>69327</v>
      </c>
    </row>
    <row r="53469" spans="1:22" x14ac:dyDescent="0.35">
      <c r="A53469">
        <v>53467</v>
      </c>
      <c r="B53469" t="s">
        <v>67673</v>
      </c>
      <c r="C53469" s="1">
        <v>44598</v>
      </c>
      <c r="D53469" t="s">
        <v>90</v>
      </c>
      <c r="E53469" t="s">
        <v>22</v>
      </c>
      <c r="F53469" t="s">
        <v>23</v>
      </c>
      <c r="G53469" t="s">
        <v>4160</v>
      </c>
      <c r="H53469" t="s">
        <v>24046</v>
      </c>
      <c r="I53469" t="s">
        <v>63</v>
      </c>
      <c r="J53469" t="s">
        <v>56</v>
      </c>
      <c r="K53469" t="s">
        <v>24047</v>
      </c>
      <c r="L53469" t="s">
        <v>90</v>
      </c>
      <c r="M53469">
        <v>0</v>
      </c>
      <c r="N53469">
        <v>0</v>
      </c>
      <c r="O53469" t="s">
        <v>567</v>
      </c>
      <c r="P53469" t="s">
        <v>568</v>
      </c>
      <c r="Q53469">
        <v>302039</v>
      </c>
      <c r="R53469" t="b">
        <v>0</v>
      </c>
      <c r="S53469" t="s">
        <v>31</v>
      </c>
      <c r="T53469" t="s">
        <v>26165</v>
      </c>
      <c r="U53469" t="s">
        <v>69331</v>
      </c>
      <c r="V53469" t="s">
        <v>69327</v>
      </c>
    </row>
    <row r="53470" spans="1:22" x14ac:dyDescent="0.35">
      <c r="A53470">
        <v>53468</v>
      </c>
      <c r="B53470" t="s">
        <v>67674</v>
      </c>
      <c r="C53470" s="1">
        <v>44598</v>
      </c>
      <c r="D53470" t="s">
        <v>21</v>
      </c>
      <c r="E53470" t="s">
        <v>22</v>
      </c>
      <c r="F53470" t="s">
        <v>23</v>
      </c>
      <c r="G53470" t="s">
        <v>355</v>
      </c>
      <c r="H53470" t="s">
        <v>1567</v>
      </c>
      <c r="I53470" t="s">
        <v>26</v>
      </c>
      <c r="J53470" t="s">
        <v>76</v>
      </c>
      <c r="K53470" t="s">
        <v>1568</v>
      </c>
      <c r="L53470" t="s">
        <v>21</v>
      </c>
      <c r="M53470">
        <v>1</v>
      </c>
      <c r="N53470">
        <v>497</v>
      </c>
      <c r="O53470" t="s">
        <v>4253</v>
      </c>
      <c r="P53470" t="s">
        <v>695</v>
      </c>
      <c r="Q53470">
        <v>147001</v>
      </c>
      <c r="R53470" t="b">
        <v>0</v>
      </c>
      <c r="S53470" t="s">
        <v>31</v>
      </c>
      <c r="T53470" t="s">
        <v>26165</v>
      </c>
      <c r="U53470" t="s">
        <v>69331</v>
      </c>
      <c r="V53470" t="s">
        <v>69327</v>
      </c>
    </row>
    <row r="53471" spans="1:22" x14ac:dyDescent="0.35">
      <c r="A53471">
        <v>53469</v>
      </c>
      <c r="B53471" t="s">
        <v>67675</v>
      </c>
      <c r="C53471" s="1">
        <v>44598</v>
      </c>
      <c r="D53471" t="s">
        <v>21</v>
      </c>
      <c r="E53471" t="s">
        <v>22</v>
      </c>
      <c r="F53471" t="s">
        <v>23</v>
      </c>
      <c r="G53471" t="s">
        <v>810</v>
      </c>
      <c r="H53471" t="s">
        <v>8487</v>
      </c>
      <c r="I53471" t="s">
        <v>63</v>
      </c>
      <c r="J53471" t="s">
        <v>76</v>
      </c>
      <c r="K53471" t="s">
        <v>8488</v>
      </c>
      <c r="L53471" t="s">
        <v>21</v>
      </c>
      <c r="M53471">
        <v>1</v>
      </c>
      <c r="N53471">
        <v>1125</v>
      </c>
      <c r="O53471" t="s">
        <v>5568</v>
      </c>
      <c r="P53471" t="s">
        <v>122</v>
      </c>
      <c r="Q53471">
        <v>636004</v>
      </c>
      <c r="R53471" t="b">
        <v>0</v>
      </c>
      <c r="S53471" t="s">
        <v>31</v>
      </c>
      <c r="T53471" t="s">
        <v>26165</v>
      </c>
      <c r="U53471" t="s">
        <v>69331</v>
      </c>
      <c r="V53471" t="s">
        <v>69327</v>
      </c>
    </row>
    <row r="53472" spans="1:22" x14ac:dyDescent="0.35">
      <c r="A53472">
        <v>53470</v>
      </c>
      <c r="B53472" t="s">
        <v>67676</v>
      </c>
      <c r="C53472" s="1">
        <v>44598</v>
      </c>
      <c r="D53472" t="s">
        <v>21</v>
      </c>
      <c r="E53472" t="s">
        <v>22</v>
      </c>
      <c r="F53472" t="s">
        <v>23</v>
      </c>
      <c r="G53472" t="s">
        <v>2002</v>
      </c>
      <c r="H53472" t="s">
        <v>4463</v>
      </c>
      <c r="I53472" t="s">
        <v>63</v>
      </c>
      <c r="J53472" t="s">
        <v>56</v>
      </c>
      <c r="K53472" t="s">
        <v>4464</v>
      </c>
      <c r="L53472" t="s">
        <v>21</v>
      </c>
      <c r="M53472">
        <v>1</v>
      </c>
      <c r="N53472">
        <v>850</v>
      </c>
      <c r="O53472" t="s">
        <v>43417</v>
      </c>
      <c r="P53472" t="s">
        <v>72</v>
      </c>
      <c r="Q53472">
        <v>285205</v>
      </c>
      <c r="R53472" t="b">
        <v>0</v>
      </c>
      <c r="S53472" t="s">
        <v>31</v>
      </c>
      <c r="T53472" t="s">
        <v>26165</v>
      </c>
      <c r="U53472" t="s">
        <v>69331</v>
      </c>
      <c r="V53472" t="s">
        <v>69327</v>
      </c>
    </row>
    <row r="53473" spans="1:22" x14ac:dyDescent="0.35">
      <c r="A53473">
        <v>53471</v>
      </c>
      <c r="B53473" t="s">
        <v>67677</v>
      </c>
      <c r="C53473" s="1">
        <v>44598</v>
      </c>
      <c r="D53473" t="s">
        <v>21</v>
      </c>
      <c r="E53473" t="s">
        <v>22</v>
      </c>
      <c r="F53473" t="s">
        <v>23</v>
      </c>
      <c r="G53473" t="s">
        <v>1681</v>
      </c>
      <c r="H53473" t="s">
        <v>3698</v>
      </c>
      <c r="I53473" t="s">
        <v>26</v>
      </c>
      <c r="J53473" t="s">
        <v>47</v>
      </c>
      <c r="K53473" t="s">
        <v>3699</v>
      </c>
      <c r="L53473" t="s">
        <v>21</v>
      </c>
      <c r="M53473">
        <v>1</v>
      </c>
      <c r="N53473">
        <v>540</v>
      </c>
      <c r="O53473" t="s">
        <v>95</v>
      </c>
      <c r="P53473" t="s">
        <v>96</v>
      </c>
      <c r="Q53473">
        <v>560048</v>
      </c>
      <c r="R53473" t="b">
        <v>0</v>
      </c>
      <c r="S53473" t="s">
        <v>31</v>
      </c>
      <c r="T53473" t="s">
        <v>26165</v>
      </c>
      <c r="U53473" t="s">
        <v>69331</v>
      </c>
      <c r="V53473" t="s">
        <v>69327</v>
      </c>
    </row>
    <row r="53474" spans="1:22" x14ac:dyDescent="0.35">
      <c r="A53474">
        <v>53472</v>
      </c>
      <c r="B53474" t="s">
        <v>67678</v>
      </c>
      <c r="C53474" s="1">
        <v>44598</v>
      </c>
      <c r="D53474" t="s">
        <v>21</v>
      </c>
      <c r="E53474" t="s">
        <v>22</v>
      </c>
      <c r="F53474" t="s">
        <v>23</v>
      </c>
      <c r="G53474" t="s">
        <v>7513</v>
      </c>
      <c r="H53474" t="s">
        <v>8911</v>
      </c>
      <c r="I53474" t="s">
        <v>26</v>
      </c>
      <c r="J53474" t="s">
        <v>56</v>
      </c>
      <c r="K53474" t="s">
        <v>8912</v>
      </c>
      <c r="L53474" t="s">
        <v>21</v>
      </c>
      <c r="M53474">
        <v>1</v>
      </c>
      <c r="N53474">
        <v>563</v>
      </c>
      <c r="O53474" t="s">
        <v>975</v>
      </c>
      <c r="P53474" t="s">
        <v>30</v>
      </c>
      <c r="Q53474">
        <v>395007</v>
      </c>
      <c r="R53474" t="b">
        <v>0</v>
      </c>
      <c r="S53474" t="s">
        <v>31</v>
      </c>
      <c r="T53474" t="s">
        <v>26165</v>
      </c>
      <c r="U53474" t="s">
        <v>69331</v>
      </c>
      <c r="V53474" t="s">
        <v>69327</v>
      </c>
    </row>
    <row r="53475" spans="1:22" x14ac:dyDescent="0.35">
      <c r="A53475">
        <v>53473</v>
      </c>
      <c r="B53475" t="s">
        <v>67679</v>
      </c>
      <c r="C53475" s="1">
        <v>44598</v>
      </c>
      <c r="D53475" t="s">
        <v>21</v>
      </c>
      <c r="E53475" t="s">
        <v>22</v>
      </c>
      <c r="F53475" t="s">
        <v>23</v>
      </c>
      <c r="G53475" t="s">
        <v>4546</v>
      </c>
      <c r="H53475" t="s">
        <v>7956</v>
      </c>
      <c r="I53475" t="s">
        <v>63</v>
      </c>
      <c r="J53475" t="s">
        <v>36</v>
      </c>
      <c r="K53475" t="s">
        <v>7957</v>
      </c>
      <c r="L53475" t="s">
        <v>21</v>
      </c>
      <c r="M53475">
        <v>1</v>
      </c>
      <c r="N53475">
        <v>1268</v>
      </c>
      <c r="O53475" t="s">
        <v>9841</v>
      </c>
      <c r="P53475" t="s">
        <v>72</v>
      </c>
      <c r="Q53475">
        <v>202001</v>
      </c>
      <c r="R53475" t="b">
        <v>1</v>
      </c>
      <c r="S53475" t="s">
        <v>31</v>
      </c>
      <c r="T53475" t="s">
        <v>26165</v>
      </c>
      <c r="U53475" t="s">
        <v>69331</v>
      </c>
      <c r="V53475" t="s">
        <v>69327</v>
      </c>
    </row>
    <row r="53476" spans="1:22" x14ac:dyDescent="0.35">
      <c r="A53476">
        <v>53474</v>
      </c>
      <c r="B53476" t="s">
        <v>67680</v>
      </c>
      <c r="C53476" s="1">
        <v>44598</v>
      </c>
      <c r="D53476" t="s">
        <v>21</v>
      </c>
      <c r="E53476" t="s">
        <v>22</v>
      </c>
      <c r="F53476" t="s">
        <v>23</v>
      </c>
      <c r="G53476" t="s">
        <v>1869</v>
      </c>
      <c r="H53476" t="s">
        <v>7039</v>
      </c>
      <c r="I53476" t="s">
        <v>55</v>
      </c>
      <c r="J53476" t="s">
        <v>76</v>
      </c>
      <c r="K53476" t="s">
        <v>7040</v>
      </c>
      <c r="L53476" t="s">
        <v>21</v>
      </c>
      <c r="M53476">
        <v>1</v>
      </c>
      <c r="N53476">
        <v>436</v>
      </c>
      <c r="O53476" t="s">
        <v>567</v>
      </c>
      <c r="P53476" t="s">
        <v>568</v>
      </c>
      <c r="Q53476">
        <v>302016</v>
      </c>
      <c r="R53476" t="b">
        <v>0</v>
      </c>
      <c r="S53476" t="s">
        <v>31</v>
      </c>
      <c r="T53476" t="s">
        <v>26165</v>
      </c>
      <c r="U53476" t="s">
        <v>69331</v>
      </c>
      <c r="V53476" t="s">
        <v>69327</v>
      </c>
    </row>
    <row r="53477" spans="1:22" x14ac:dyDescent="0.35">
      <c r="A53477">
        <v>53475</v>
      </c>
      <c r="B53477" t="s">
        <v>67681</v>
      </c>
      <c r="C53477" s="1">
        <v>44598</v>
      </c>
      <c r="D53477" t="s">
        <v>21</v>
      </c>
      <c r="E53477" t="s">
        <v>22</v>
      </c>
      <c r="F53477" t="s">
        <v>23</v>
      </c>
      <c r="G53477" t="s">
        <v>5494</v>
      </c>
      <c r="H53477" t="s">
        <v>5495</v>
      </c>
      <c r="I53477" t="s">
        <v>55</v>
      </c>
      <c r="J53477" t="s">
        <v>56</v>
      </c>
      <c r="K53477" t="s">
        <v>5496</v>
      </c>
      <c r="L53477" t="s">
        <v>21</v>
      </c>
      <c r="M53477">
        <v>1</v>
      </c>
      <c r="N53477">
        <v>468</v>
      </c>
      <c r="O53477" t="s">
        <v>17154</v>
      </c>
      <c r="P53477" t="s">
        <v>122</v>
      </c>
      <c r="Q53477">
        <v>626129</v>
      </c>
      <c r="R53477" t="b">
        <v>0</v>
      </c>
      <c r="S53477" t="s">
        <v>31</v>
      </c>
      <c r="T53477" t="s">
        <v>26165</v>
      </c>
      <c r="U53477" t="s">
        <v>69331</v>
      </c>
      <c r="V53477" t="s">
        <v>69327</v>
      </c>
    </row>
    <row r="53478" spans="1:22" x14ac:dyDescent="0.35">
      <c r="A53478">
        <v>53476</v>
      </c>
      <c r="B53478" t="s">
        <v>67682</v>
      </c>
      <c r="C53478" s="1">
        <v>44598</v>
      </c>
      <c r="D53478" t="s">
        <v>41</v>
      </c>
      <c r="E53478" t="s">
        <v>42</v>
      </c>
      <c r="F53478" t="s">
        <v>43</v>
      </c>
      <c r="G53478" t="s">
        <v>1260</v>
      </c>
      <c r="H53478" t="s">
        <v>1561</v>
      </c>
      <c r="I53478" t="s">
        <v>46</v>
      </c>
      <c r="J53478" t="s">
        <v>47</v>
      </c>
      <c r="K53478" t="s">
        <v>1562</v>
      </c>
      <c r="L53478" t="s">
        <v>21</v>
      </c>
      <c r="M53478">
        <v>1</v>
      </c>
      <c r="N53478">
        <v>842</v>
      </c>
      <c r="O53478" t="s">
        <v>6634</v>
      </c>
      <c r="P53478" t="s">
        <v>676</v>
      </c>
      <c r="Q53478">
        <v>517502</v>
      </c>
      <c r="R53478" t="b">
        <v>0</v>
      </c>
      <c r="S53478" t="s">
        <v>51</v>
      </c>
      <c r="T53478" t="s">
        <v>26165</v>
      </c>
      <c r="U53478" t="s">
        <v>69331</v>
      </c>
      <c r="V53478" t="s">
        <v>69327</v>
      </c>
    </row>
    <row r="53479" spans="1:22" x14ac:dyDescent="0.35">
      <c r="A53479">
        <v>53477</v>
      </c>
      <c r="B53479" t="s">
        <v>67683</v>
      </c>
      <c r="C53479" s="1">
        <v>44598</v>
      </c>
      <c r="D53479" t="s">
        <v>21</v>
      </c>
      <c r="E53479" t="s">
        <v>22</v>
      </c>
      <c r="F53479" t="s">
        <v>23</v>
      </c>
      <c r="G53479" t="s">
        <v>1260</v>
      </c>
      <c r="H53479" t="s">
        <v>1261</v>
      </c>
      <c r="I53479" t="s">
        <v>46</v>
      </c>
      <c r="J53479" t="s">
        <v>156</v>
      </c>
      <c r="K53479" t="s">
        <v>1262</v>
      </c>
      <c r="L53479" t="s">
        <v>21</v>
      </c>
      <c r="M53479">
        <v>1</v>
      </c>
      <c r="N53479">
        <v>842</v>
      </c>
      <c r="O53479" t="s">
        <v>12778</v>
      </c>
      <c r="P53479" t="s">
        <v>66</v>
      </c>
      <c r="Q53479">
        <v>502103</v>
      </c>
      <c r="R53479" t="b">
        <v>0</v>
      </c>
      <c r="S53479" t="s">
        <v>31</v>
      </c>
      <c r="T53479" t="s">
        <v>26165</v>
      </c>
      <c r="U53479" t="s">
        <v>69331</v>
      </c>
      <c r="V53479" t="s">
        <v>69327</v>
      </c>
    </row>
    <row r="53480" spans="1:22" x14ac:dyDescent="0.35">
      <c r="A53480">
        <v>53478</v>
      </c>
      <c r="B53480" t="s">
        <v>67684</v>
      </c>
      <c r="C53480" s="1">
        <v>44598</v>
      </c>
      <c r="D53480" t="s">
        <v>21</v>
      </c>
      <c r="E53480" t="s">
        <v>22</v>
      </c>
      <c r="F53480" t="s">
        <v>23</v>
      </c>
      <c r="G53480" t="s">
        <v>1301</v>
      </c>
      <c r="H53480" t="s">
        <v>18802</v>
      </c>
      <c r="I53480" t="s">
        <v>46</v>
      </c>
      <c r="J53480" t="s">
        <v>36</v>
      </c>
      <c r="K53480" t="s">
        <v>18803</v>
      </c>
      <c r="L53480" t="s">
        <v>21</v>
      </c>
      <c r="M53480">
        <v>1</v>
      </c>
      <c r="N53480">
        <v>899</v>
      </c>
      <c r="O53480" t="s">
        <v>49</v>
      </c>
      <c r="P53480" t="s">
        <v>50</v>
      </c>
      <c r="Q53480">
        <v>122004</v>
      </c>
      <c r="R53480" t="b">
        <v>0</v>
      </c>
      <c r="S53480" t="s">
        <v>31</v>
      </c>
      <c r="T53480" t="s">
        <v>26165</v>
      </c>
      <c r="U53480" t="s">
        <v>69331</v>
      </c>
      <c r="V53480" t="s">
        <v>69327</v>
      </c>
    </row>
    <row r="53481" spans="1:22" x14ac:dyDescent="0.35">
      <c r="A53481">
        <v>53479</v>
      </c>
      <c r="B53481" t="s">
        <v>67685</v>
      </c>
      <c r="C53481" s="1">
        <v>44598</v>
      </c>
      <c r="D53481" t="s">
        <v>41</v>
      </c>
      <c r="E53481" t="s">
        <v>42</v>
      </c>
      <c r="F53481" t="s">
        <v>43</v>
      </c>
      <c r="G53481" t="s">
        <v>283</v>
      </c>
      <c r="H53481" t="s">
        <v>426</v>
      </c>
      <c r="I53481" t="s">
        <v>55</v>
      </c>
      <c r="J53481" t="s">
        <v>156</v>
      </c>
      <c r="K53481" t="s">
        <v>427</v>
      </c>
      <c r="L53481" t="s">
        <v>21</v>
      </c>
      <c r="M53481">
        <v>1</v>
      </c>
      <c r="N53481">
        <v>399</v>
      </c>
      <c r="O53481" t="s">
        <v>121</v>
      </c>
      <c r="P53481" t="s">
        <v>122</v>
      </c>
      <c r="Q53481">
        <v>600061</v>
      </c>
      <c r="R53481" t="b">
        <v>0</v>
      </c>
      <c r="S53481" t="s">
        <v>51</v>
      </c>
      <c r="T53481" t="s">
        <v>26165</v>
      </c>
      <c r="U53481" t="s">
        <v>69331</v>
      </c>
      <c r="V53481" t="s">
        <v>69327</v>
      </c>
    </row>
    <row r="53482" spans="1:22" x14ac:dyDescent="0.35">
      <c r="A53482">
        <v>53480</v>
      </c>
      <c r="B53482" t="s">
        <v>67685</v>
      </c>
      <c r="C53482" s="1">
        <v>44598</v>
      </c>
      <c r="D53482" t="s">
        <v>41</v>
      </c>
      <c r="E53482" t="s">
        <v>42</v>
      </c>
      <c r="F53482" t="s">
        <v>43</v>
      </c>
      <c r="G53482" t="s">
        <v>480</v>
      </c>
      <c r="H53482" t="s">
        <v>788</v>
      </c>
      <c r="I53482" t="s">
        <v>63</v>
      </c>
      <c r="J53482" t="s">
        <v>156</v>
      </c>
      <c r="K53482" t="s">
        <v>789</v>
      </c>
      <c r="L53482" t="s">
        <v>21</v>
      </c>
      <c r="M53482">
        <v>1</v>
      </c>
      <c r="N53482">
        <v>788</v>
      </c>
      <c r="O53482" t="s">
        <v>121</v>
      </c>
      <c r="P53482" t="s">
        <v>122</v>
      </c>
      <c r="Q53482">
        <v>600061</v>
      </c>
      <c r="R53482" t="b">
        <v>0</v>
      </c>
      <c r="S53482" t="s">
        <v>51</v>
      </c>
      <c r="T53482" t="s">
        <v>26165</v>
      </c>
      <c r="U53482" t="s">
        <v>69331</v>
      </c>
      <c r="V53482" t="s">
        <v>69327</v>
      </c>
    </row>
    <row r="53483" spans="1:22" x14ac:dyDescent="0.35">
      <c r="A53483">
        <v>53481</v>
      </c>
      <c r="B53483" t="s">
        <v>67685</v>
      </c>
      <c r="C53483" s="1">
        <v>44598</v>
      </c>
      <c r="D53483" t="s">
        <v>41</v>
      </c>
      <c r="E53483" t="s">
        <v>42</v>
      </c>
      <c r="F53483" t="s">
        <v>43</v>
      </c>
      <c r="G53483" t="s">
        <v>888</v>
      </c>
      <c r="H53483" t="s">
        <v>889</v>
      </c>
      <c r="I53483" t="s">
        <v>63</v>
      </c>
      <c r="J53483" t="s">
        <v>156</v>
      </c>
      <c r="K53483" t="s">
        <v>890</v>
      </c>
      <c r="L53483" t="s">
        <v>21</v>
      </c>
      <c r="M53483">
        <v>1</v>
      </c>
      <c r="N53483">
        <v>889</v>
      </c>
      <c r="O53483" t="s">
        <v>121</v>
      </c>
      <c r="P53483" t="s">
        <v>122</v>
      </c>
      <c r="Q53483">
        <v>600061</v>
      </c>
      <c r="R53483" t="b">
        <v>0</v>
      </c>
      <c r="S53483" t="s">
        <v>51</v>
      </c>
      <c r="T53483" t="s">
        <v>26165</v>
      </c>
      <c r="U53483" t="s">
        <v>69331</v>
      </c>
      <c r="V53483" t="s">
        <v>69327</v>
      </c>
    </row>
    <row r="53484" spans="1:22" x14ac:dyDescent="0.35">
      <c r="A53484">
        <v>53482</v>
      </c>
      <c r="B53484" t="s">
        <v>67685</v>
      </c>
      <c r="C53484" s="1">
        <v>44598</v>
      </c>
      <c r="D53484" t="s">
        <v>41</v>
      </c>
      <c r="E53484" t="s">
        <v>42</v>
      </c>
      <c r="F53484" t="s">
        <v>43</v>
      </c>
      <c r="G53484" t="s">
        <v>2439</v>
      </c>
      <c r="H53484" t="s">
        <v>3407</v>
      </c>
      <c r="I53484" t="s">
        <v>63</v>
      </c>
      <c r="J53484" t="s">
        <v>27</v>
      </c>
      <c r="K53484" t="s">
        <v>3408</v>
      </c>
      <c r="L53484" t="s">
        <v>21</v>
      </c>
      <c r="M53484">
        <v>1</v>
      </c>
      <c r="N53484">
        <v>666</v>
      </c>
      <c r="O53484" t="s">
        <v>121</v>
      </c>
      <c r="P53484" t="s">
        <v>122</v>
      </c>
      <c r="Q53484">
        <v>600061</v>
      </c>
      <c r="R53484" t="b">
        <v>0</v>
      </c>
      <c r="S53484" t="s">
        <v>51</v>
      </c>
      <c r="T53484" t="s">
        <v>26165</v>
      </c>
      <c r="U53484" t="s">
        <v>69331</v>
      </c>
      <c r="V53484" t="s">
        <v>69327</v>
      </c>
    </row>
    <row r="53485" spans="1:22" x14ac:dyDescent="0.35">
      <c r="A53485">
        <v>53483</v>
      </c>
      <c r="B53485" t="s">
        <v>67686</v>
      </c>
      <c r="C53485" s="1">
        <v>44598</v>
      </c>
      <c r="D53485" t="s">
        <v>21</v>
      </c>
      <c r="E53485" t="s">
        <v>22</v>
      </c>
      <c r="F53485" t="s">
        <v>23</v>
      </c>
      <c r="G53485" t="s">
        <v>226</v>
      </c>
      <c r="H53485" t="s">
        <v>1335</v>
      </c>
      <c r="I53485" t="s">
        <v>63</v>
      </c>
      <c r="J53485" t="s">
        <v>47</v>
      </c>
      <c r="K53485" t="s">
        <v>1336</v>
      </c>
      <c r="L53485" t="s">
        <v>21</v>
      </c>
      <c r="M53485">
        <v>1</v>
      </c>
      <c r="N53485">
        <v>1319</v>
      </c>
      <c r="O53485" t="s">
        <v>95</v>
      </c>
      <c r="P53485" t="s">
        <v>96</v>
      </c>
      <c r="Q53485">
        <v>560083</v>
      </c>
      <c r="R53485" t="b">
        <v>0</v>
      </c>
      <c r="S53485" t="s">
        <v>31</v>
      </c>
      <c r="T53485" t="s">
        <v>26165</v>
      </c>
      <c r="U53485" t="s">
        <v>69331</v>
      </c>
      <c r="V53485" t="s">
        <v>69327</v>
      </c>
    </row>
    <row r="53486" spans="1:22" x14ac:dyDescent="0.35">
      <c r="A53486">
        <v>53484</v>
      </c>
      <c r="B53486" t="s">
        <v>67687</v>
      </c>
      <c r="C53486" s="1">
        <v>44598</v>
      </c>
      <c r="D53486" t="s">
        <v>21</v>
      </c>
      <c r="E53486" t="s">
        <v>22</v>
      </c>
      <c r="F53486" t="s">
        <v>23</v>
      </c>
      <c r="G53486" t="s">
        <v>876</v>
      </c>
      <c r="H53486" t="s">
        <v>30413</v>
      </c>
      <c r="I53486" t="s">
        <v>63</v>
      </c>
      <c r="J53486" t="s">
        <v>27</v>
      </c>
      <c r="K53486" t="s">
        <v>30414</v>
      </c>
      <c r="L53486" t="s">
        <v>21</v>
      </c>
      <c r="M53486">
        <v>1</v>
      </c>
      <c r="N53486">
        <v>579</v>
      </c>
      <c r="O53486" t="s">
        <v>5514</v>
      </c>
      <c r="P53486" t="s">
        <v>96</v>
      </c>
      <c r="Q53486">
        <v>583201</v>
      </c>
      <c r="R53486" t="b">
        <v>0</v>
      </c>
      <c r="S53486" t="s">
        <v>31</v>
      </c>
      <c r="T53486" t="s">
        <v>26165</v>
      </c>
      <c r="U53486" t="s">
        <v>69331</v>
      </c>
      <c r="V53486" t="s">
        <v>69327</v>
      </c>
    </row>
    <row r="53487" spans="1:22" x14ac:dyDescent="0.35">
      <c r="A53487">
        <v>53485</v>
      </c>
      <c r="B53487" t="s">
        <v>67688</v>
      </c>
      <c r="C53487" s="1">
        <v>44598</v>
      </c>
      <c r="D53487" t="s">
        <v>90</v>
      </c>
      <c r="E53487" t="s">
        <v>22</v>
      </c>
      <c r="F53487" t="s">
        <v>23</v>
      </c>
      <c r="G53487" t="s">
        <v>3552</v>
      </c>
      <c r="H53487" t="s">
        <v>21223</v>
      </c>
      <c r="I53487" t="s">
        <v>63</v>
      </c>
      <c r="J53487" t="s">
        <v>27</v>
      </c>
      <c r="K53487" t="s">
        <v>21224</v>
      </c>
      <c r="L53487" t="s">
        <v>90</v>
      </c>
      <c r="M53487">
        <v>0</v>
      </c>
      <c r="N53487">
        <v>0</v>
      </c>
      <c r="O53487" t="s">
        <v>1246</v>
      </c>
      <c r="P53487" t="s">
        <v>72</v>
      </c>
      <c r="Q53487">
        <v>284003</v>
      </c>
      <c r="R53487" t="b">
        <v>0</v>
      </c>
      <c r="S53487" t="s">
        <v>31</v>
      </c>
      <c r="T53487" t="s">
        <v>26165</v>
      </c>
      <c r="U53487" t="s">
        <v>69331</v>
      </c>
      <c r="V53487" t="s">
        <v>69327</v>
      </c>
    </row>
    <row r="53488" spans="1:22" x14ac:dyDescent="0.35">
      <c r="A53488">
        <v>53486</v>
      </c>
      <c r="B53488" t="s">
        <v>67689</v>
      </c>
      <c r="C53488" s="1">
        <v>44598</v>
      </c>
      <c r="D53488" t="s">
        <v>21</v>
      </c>
      <c r="E53488" t="s">
        <v>22</v>
      </c>
      <c r="F53488" t="s">
        <v>23</v>
      </c>
      <c r="G53488" t="s">
        <v>1305</v>
      </c>
      <c r="H53488" t="s">
        <v>1306</v>
      </c>
      <c r="I53488" t="s">
        <v>63</v>
      </c>
      <c r="J53488" t="s">
        <v>56</v>
      </c>
      <c r="K53488" t="s">
        <v>1307</v>
      </c>
      <c r="L53488" t="s">
        <v>21</v>
      </c>
      <c r="M53488">
        <v>1</v>
      </c>
      <c r="N53488">
        <v>1338</v>
      </c>
      <c r="O53488" t="s">
        <v>764</v>
      </c>
      <c r="P53488" t="s">
        <v>188</v>
      </c>
      <c r="Q53488">
        <v>781017</v>
      </c>
      <c r="R53488" t="b">
        <v>0</v>
      </c>
      <c r="S53488" t="s">
        <v>31</v>
      </c>
      <c r="T53488" t="s">
        <v>26165</v>
      </c>
      <c r="U53488" t="s">
        <v>69331</v>
      </c>
      <c r="V53488" t="s">
        <v>69327</v>
      </c>
    </row>
    <row r="53489" spans="1:22" x14ac:dyDescent="0.35">
      <c r="A53489">
        <v>53487</v>
      </c>
      <c r="B53489" t="s">
        <v>67690</v>
      </c>
      <c r="C53489" s="1">
        <v>44598</v>
      </c>
      <c r="D53489" t="s">
        <v>21</v>
      </c>
      <c r="E53489" t="s">
        <v>22</v>
      </c>
      <c r="F53489" t="s">
        <v>23</v>
      </c>
      <c r="G53489" t="s">
        <v>1276</v>
      </c>
      <c r="H53489" t="s">
        <v>1373</v>
      </c>
      <c r="I53489" t="s">
        <v>55</v>
      </c>
      <c r="J53489" t="s">
        <v>107</v>
      </c>
      <c r="K53489" t="s">
        <v>1374</v>
      </c>
      <c r="L53489" t="s">
        <v>21</v>
      </c>
      <c r="M53489">
        <v>1</v>
      </c>
      <c r="N53489">
        <v>534</v>
      </c>
      <c r="O53489" t="s">
        <v>404</v>
      </c>
      <c r="P53489" t="s">
        <v>102</v>
      </c>
      <c r="Q53489">
        <v>700078</v>
      </c>
      <c r="R53489" t="b">
        <v>0</v>
      </c>
      <c r="S53489" t="s">
        <v>31</v>
      </c>
      <c r="T53489" t="s">
        <v>26165</v>
      </c>
      <c r="U53489" t="s">
        <v>69331</v>
      </c>
      <c r="V53489" t="s">
        <v>69327</v>
      </c>
    </row>
    <row r="53490" spans="1:22" x14ac:dyDescent="0.35">
      <c r="A53490">
        <v>53488</v>
      </c>
      <c r="B53490" t="s">
        <v>67691</v>
      </c>
      <c r="C53490" s="1">
        <v>44598</v>
      </c>
      <c r="D53490" t="s">
        <v>41</v>
      </c>
      <c r="E53490" t="s">
        <v>42</v>
      </c>
      <c r="F53490" t="s">
        <v>43</v>
      </c>
      <c r="G53490" t="s">
        <v>2030</v>
      </c>
      <c r="H53490" t="s">
        <v>14248</v>
      </c>
      <c r="I53490" t="s">
        <v>63</v>
      </c>
      <c r="J53490" t="s">
        <v>76</v>
      </c>
      <c r="K53490" t="s">
        <v>14249</v>
      </c>
      <c r="L53490" t="s">
        <v>21</v>
      </c>
      <c r="M53490">
        <v>1</v>
      </c>
      <c r="N53490">
        <v>736</v>
      </c>
      <c r="O53490" t="s">
        <v>34068</v>
      </c>
      <c r="P53490" t="s">
        <v>66</v>
      </c>
      <c r="Q53490">
        <v>506122</v>
      </c>
      <c r="R53490" t="b">
        <v>0</v>
      </c>
      <c r="S53490" t="s">
        <v>51</v>
      </c>
      <c r="T53490" t="s">
        <v>26165</v>
      </c>
      <c r="U53490" t="s">
        <v>69331</v>
      </c>
      <c r="V53490" t="s">
        <v>69327</v>
      </c>
    </row>
    <row r="53491" spans="1:22" x14ac:dyDescent="0.35">
      <c r="A53491">
        <v>53489</v>
      </c>
      <c r="B53491" t="s">
        <v>67692</v>
      </c>
      <c r="C53491" s="1">
        <v>44598</v>
      </c>
      <c r="D53491" t="s">
        <v>21</v>
      </c>
      <c r="E53491" t="s">
        <v>22</v>
      </c>
      <c r="F53491" t="s">
        <v>23</v>
      </c>
      <c r="G53491" t="s">
        <v>53</v>
      </c>
      <c r="H53491" t="s">
        <v>54</v>
      </c>
      <c r="I53491" t="s">
        <v>55</v>
      </c>
      <c r="J53491" t="s">
        <v>56</v>
      </c>
      <c r="K53491" t="s">
        <v>57</v>
      </c>
      <c r="L53491" t="s">
        <v>21</v>
      </c>
      <c r="M53491">
        <v>1</v>
      </c>
      <c r="N53491">
        <v>735</v>
      </c>
      <c r="O53491" t="s">
        <v>95</v>
      </c>
      <c r="P53491" t="s">
        <v>96</v>
      </c>
      <c r="Q53491">
        <v>562125</v>
      </c>
      <c r="R53491" t="b">
        <v>0</v>
      </c>
      <c r="S53491" t="s">
        <v>31</v>
      </c>
      <c r="T53491" t="s">
        <v>26165</v>
      </c>
      <c r="U53491" t="s">
        <v>69331</v>
      </c>
      <c r="V53491" t="s">
        <v>69327</v>
      </c>
    </row>
    <row r="53492" spans="1:22" x14ac:dyDescent="0.35">
      <c r="A53492">
        <v>53490</v>
      </c>
      <c r="B53492" t="s">
        <v>67693</v>
      </c>
      <c r="C53492" s="1">
        <v>44598</v>
      </c>
      <c r="D53492" t="s">
        <v>21</v>
      </c>
      <c r="E53492" t="s">
        <v>22</v>
      </c>
      <c r="F53492" t="s">
        <v>23</v>
      </c>
      <c r="G53492" t="s">
        <v>178</v>
      </c>
      <c r="H53492" t="s">
        <v>1458</v>
      </c>
      <c r="I53492" t="s">
        <v>26</v>
      </c>
      <c r="J53492" t="s">
        <v>76</v>
      </c>
      <c r="K53492" t="s">
        <v>1459</v>
      </c>
      <c r="L53492" t="s">
        <v>21</v>
      </c>
      <c r="M53492">
        <v>1</v>
      </c>
      <c r="N53492">
        <v>550</v>
      </c>
      <c r="O53492" t="s">
        <v>2578</v>
      </c>
      <c r="P53492" t="s">
        <v>171</v>
      </c>
      <c r="Q53492">
        <v>689674</v>
      </c>
      <c r="R53492" t="b">
        <v>0</v>
      </c>
      <c r="S53492" t="s">
        <v>31</v>
      </c>
      <c r="T53492" t="s">
        <v>26165</v>
      </c>
      <c r="U53492" t="s">
        <v>69331</v>
      </c>
      <c r="V53492" t="s">
        <v>69327</v>
      </c>
    </row>
    <row r="53493" spans="1:22" x14ac:dyDescent="0.35">
      <c r="A53493">
        <v>53491</v>
      </c>
      <c r="B53493" t="s">
        <v>67694</v>
      </c>
      <c r="C53493" s="1">
        <v>44598</v>
      </c>
      <c r="D53493" t="s">
        <v>41</v>
      </c>
      <c r="E53493" t="s">
        <v>42</v>
      </c>
      <c r="F53493" t="s">
        <v>43</v>
      </c>
      <c r="G53493" t="s">
        <v>2864</v>
      </c>
      <c r="H53493" t="s">
        <v>37949</v>
      </c>
      <c r="I53493" t="s">
        <v>63</v>
      </c>
      <c r="J53493" t="s">
        <v>76</v>
      </c>
      <c r="K53493" t="s">
        <v>37950</v>
      </c>
      <c r="L53493" t="s">
        <v>21</v>
      </c>
      <c r="M53493">
        <v>1</v>
      </c>
      <c r="N53493">
        <v>1186</v>
      </c>
      <c r="O53493" t="s">
        <v>5421</v>
      </c>
      <c r="P53493" t="s">
        <v>79</v>
      </c>
      <c r="Q53493">
        <v>826001</v>
      </c>
      <c r="R53493" t="b">
        <v>0</v>
      </c>
      <c r="S53493" t="s">
        <v>51</v>
      </c>
      <c r="T53493" t="s">
        <v>26165</v>
      </c>
      <c r="U53493" t="s">
        <v>69331</v>
      </c>
      <c r="V53493" t="s">
        <v>69327</v>
      </c>
    </row>
    <row r="53494" spans="1:22" x14ac:dyDescent="0.35">
      <c r="A53494">
        <v>53492</v>
      </c>
      <c r="B53494" t="s">
        <v>67695</v>
      </c>
      <c r="C53494" s="1">
        <v>44598</v>
      </c>
      <c r="D53494" t="s">
        <v>21</v>
      </c>
      <c r="E53494" t="s">
        <v>22</v>
      </c>
      <c r="F53494" t="s">
        <v>23</v>
      </c>
      <c r="G53494" t="s">
        <v>1285</v>
      </c>
      <c r="H53494" t="s">
        <v>3884</v>
      </c>
      <c r="I53494" t="s">
        <v>63</v>
      </c>
      <c r="J53494" t="s">
        <v>76</v>
      </c>
      <c r="K53494" t="s">
        <v>3885</v>
      </c>
      <c r="L53494" t="s">
        <v>21</v>
      </c>
      <c r="M53494">
        <v>1</v>
      </c>
      <c r="N53494">
        <v>1333</v>
      </c>
      <c r="O53494" t="s">
        <v>5421</v>
      </c>
      <c r="P53494" t="s">
        <v>79</v>
      </c>
      <c r="Q53494">
        <v>826001</v>
      </c>
      <c r="R53494" t="b">
        <v>0</v>
      </c>
      <c r="S53494" t="s">
        <v>31</v>
      </c>
      <c r="T53494" t="s">
        <v>26165</v>
      </c>
      <c r="U53494" t="s">
        <v>69331</v>
      </c>
      <c r="V53494" t="s">
        <v>69327</v>
      </c>
    </row>
    <row r="53495" spans="1:22" x14ac:dyDescent="0.35">
      <c r="A53495">
        <v>53493</v>
      </c>
      <c r="B53495" t="s">
        <v>67696</v>
      </c>
      <c r="C53495" s="1">
        <v>44598</v>
      </c>
      <c r="D53495" t="s">
        <v>21</v>
      </c>
      <c r="E53495" t="s">
        <v>22</v>
      </c>
      <c r="F53495" t="s">
        <v>23</v>
      </c>
      <c r="G53495" t="s">
        <v>1435</v>
      </c>
      <c r="H53495" t="s">
        <v>2516</v>
      </c>
      <c r="I53495" t="s">
        <v>46</v>
      </c>
      <c r="J53495" t="s">
        <v>47</v>
      </c>
      <c r="K53495" t="s">
        <v>2517</v>
      </c>
      <c r="L53495" t="s">
        <v>21</v>
      </c>
      <c r="M53495">
        <v>1</v>
      </c>
      <c r="N53495">
        <v>940</v>
      </c>
      <c r="O53495" t="s">
        <v>95</v>
      </c>
      <c r="P53495" t="s">
        <v>96</v>
      </c>
      <c r="Q53495">
        <v>562125</v>
      </c>
      <c r="R53495" t="b">
        <v>0</v>
      </c>
      <c r="S53495" t="s">
        <v>31</v>
      </c>
      <c r="T53495" t="s">
        <v>26165</v>
      </c>
      <c r="U53495" t="s">
        <v>69331</v>
      </c>
      <c r="V53495" t="s">
        <v>69327</v>
      </c>
    </row>
    <row r="53496" spans="1:22" x14ac:dyDescent="0.35">
      <c r="A53496">
        <v>53494</v>
      </c>
      <c r="B53496" t="s">
        <v>67697</v>
      </c>
      <c r="C53496" s="1">
        <v>44598</v>
      </c>
      <c r="D53496" t="s">
        <v>21</v>
      </c>
      <c r="E53496" t="s">
        <v>22</v>
      </c>
      <c r="F53496" t="s">
        <v>23</v>
      </c>
      <c r="G53496" t="s">
        <v>610</v>
      </c>
      <c r="H53496" t="s">
        <v>611</v>
      </c>
      <c r="I53496" t="s">
        <v>55</v>
      </c>
      <c r="J53496" t="s">
        <v>107</v>
      </c>
      <c r="K53496" t="s">
        <v>612</v>
      </c>
      <c r="L53496" t="s">
        <v>21</v>
      </c>
      <c r="M53496">
        <v>1</v>
      </c>
      <c r="N53496">
        <v>416</v>
      </c>
      <c r="O53496" t="s">
        <v>20867</v>
      </c>
      <c r="P53496" t="s">
        <v>96</v>
      </c>
      <c r="Q53496">
        <v>583275</v>
      </c>
      <c r="R53496" t="b">
        <v>0</v>
      </c>
      <c r="S53496" t="s">
        <v>31</v>
      </c>
      <c r="T53496" t="s">
        <v>26165</v>
      </c>
      <c r="U53496" t="s">
        <v>69331</v>
      </c>
      <c r="V53496" t="s">
        <v>69327</v>
      </c>
    </row>
    <row r="53497" spans="1:22" x14ac:dyDescent="0.35">
      <c r="A53497">
        <v>53495</v>
      </c>
      <c r="B53497" t="s">
        <v>67698</v>
      </c>
      <c r="C53497" s="1">
        <v>44598</v>
      </c>
      <c r="D53497" t="s">
        <v>41</v>
      </c>
      <c r="E53497" t="s">
        <v>42</v>
      </c>
      <c r="F53497" t="s">
        <v>43</v>
      </c>
      <c r="G53497" t="s">
        <v>117</v>
      </c>
      <c r="H53497" t="s">
        <v>118</v>
      </c>
      <c r="I53497" t="s">
        <v>46</v>
      </c>
      <c r="J53497" t="s">
        <v>27</v>
      </c>
      <c r="K53497" t="s">
        <v>119</v>
      </c>
      <c r="L53497" t="s">
        <v>21</v>
      </c>
      <c r="M53497">
        <v>1</v>
      </c>
      <c r="N53497">
        <v>735</v>
      </c>
      <c r="O53497" t="s">
        <v>14866</v>
      </c>
      <c r="P53497" t="s">
        <v>72</v>
      </c>
      <c r="Q53497">
        <v>271201</v>
      </c>
      <c r="R53497" t="b">
        <v>0</v>
      </c>
      <c r="S53497" t="s">
        <v>51</v>
      </c>
      <c r="T53497" t="s">
        <v>26165</v>
      </c>
      <c r="U53497" t="s">
        <v>69331</v>
      </c>
      <c r="V53497" t="s">
        <v>69327</v>
      </c>
    </row>
    <row r="53498" spans="1:22" x14ac:dyDescent="0.35">
      <c r="A53498">
        <v>53496</v>
      </c>
      <c r="B53498" t="s">
        <v>67699</v>
      </c>
      <c r="C53498" s="1">
        <v>44598</v>
      </c>
      <c r="D53498" t="s">
        <v>21</v>
      </c>
      <c r="E53498" t="s">
        <v>22</v>
      </c>
      <c r="F53498" t="s">
        <v>23</v>
      </c>
      <c r="G53498" t="s">
        <v>2144</v>
      </c>
      <c r="H53498" t="s">
        <v>3078</v>
      </c>
      <c r="I53498" t="s">
        <v>26</v>
      </c>
      <c r="J53498" t="s">
        <v>107</v>
      </c>
      <c r="K53498" t="s">
        <v>3079</v>
      </c>
      <c r="L53498" t="s">
        <v>21</v>
      </c>
      <c r="M53498">
        <v>1</v>
      </c>
      <c r="N53498">
        <v>522</v>
      </c>
      <c r="O53498" t="s">
        <v>38</v>
      </c>
      <c r="P53498" t="s">
        <v>39</v>
      </c>
      <c r="Q53498">
        <v>400002</v>
      </c>
      <c r="R53498" t="b">
        <v>0</v>
      </c>
      <c r="S53498" t="s">
        <v>31</v>
      </c>
      <c r="T53498" t="s">
        <v>26165</v>
      </c>
      <c r="U53498" t="s">
        <v>69331</v>
      </c>
      <c r="V53498" t="s">
        <v>69327</v>
      </c>
    </row>
    <row r="53499" spans="1:22" x14ac:dyDescent="0.35">
      <c r="A53499">
        <v>53497</v>
      </c>
      <c r="B53499" t="s">
        <v>67700</v>
      </c>
      <c r="C53499" s="1">
        <v>44598</v>
      </c>
      <c r="D53499" t="s">
        <v>21</v>
      </c>
      <c r="E53499" t="s">
        <v>22</v>
      </c>
      <c r="F53499" t="s">
        <v>23</v>
      </c>
      <c r="G53499" t="s">
        <v>5494</v>
      </c>
      <c r="H53499" t="s">
        <v>9085</v>
      </c>
      <c r="I53499" t="s">
        <v>55</v>
      </c>
      <c r="J53499" t="s">
        <v>156</v>
      </c>
      <c r="K53499" t="s">
        <v>9086</v>
      </c>
      <c r="L53499" t="s">
        <v>21</v>
      </c>
      <c r="M53499">
        <v>1</v>
      </c>
      <c r="N53499">
        <v>458</v>
      </c>
      <c r="O53499" t="s">
        <v>22454</v>
      </c>
      <c r="P53499" t="s">
        <v>39</v>
      </c>
      <c r="Q53499">
        <v>444101</v>
      </c>
      <c r="R53499" t="b">
        <v>0</v>
      </c>
      <c r="S53499" t="s">
        <v>31</v>
      </c>
      <c r="T53499" t="s">
        <v>26165</v>
      </c>
      <c r="U53499" t="s">
        <v>69331</v>
      </c>
      <c r="V53499" t="s">
        <v>69327</v>
      </c>
    </row>
    <row r="53500" spans="1:22" x14ac:dyDescent="0.35">
      <c r="A53500">
        <v>53498</v>
      </c>
      <c r="B53500" t="s">
        <v>67701</v>
      </c>
      <c r="C53500" s="1">
        <v>44598</v>
      </c>
      <c r="D53500" t="s">
        <v>21</v>
      </c>
      <c r="E53500" t="s">
        <v>22</v>
      </c>
      <c r="F53500" t="s">
        <v>23</v>
      </c>
      <c r="G53500" t="s">
        <v>10098</v>
      </c>
      <c r="H53500" t="s">
        <v>14929</v>
      </c>
      <c r="I53500" t="s">
        <v>46</v>
      </c>
      <c r="J53500" t="s">
        <v>56</v>
      </c>
      <c r="K53500" t="s">
        <v>14930</v>
      </c>
      <c r="L53500" t="s">
        <v>21</v>
      </c>
      <c r="M53500">
        <v>1</v>
      </c>
      <c r="N53500">
        <v>899</v>
      </c>
      <c r="O53500" t="s">
        <v>261</v>
      </c>
      <c r="P53500" t="s">
        <v>260</v>
      </c>
      <c r="Q53500">
        <v>110085</v>
      </c>
      <c r="R53500" t="b">
        <v>0</v>
      </c>
      <c r="S53500" t="s">
        <v>31</v>
      </c>
      <c r="T53500" t="s">
        <v>26165</v>
      </c>
      <c r="U53500" t="s">
        <v>69331</v>
      </c>
      <c r="V53500" t="s">
        <v>69327</v>
      </c>
    </row>
    <row r="53501" spans="1:22" x14ac:dyDescent="0.35">
      <c r="A53501">
        <v>53499</v>
      </c>
      <c r="B53501" t="s">
        <v>67702</v>
      </c>
      <c r="C53501" s="1">
        <v>44598</v>
      </c>
      <c r="D53501" t="s">
        <v>21</v>
      </c>
      <c r="E53501" t="s">
        <v>22</v>
      </c>
      <c r="F53501" t="s">
        <v>23</v>
      </c>
      <c r="G53501" t="s">
        <v>29816</v>
      </c>
      <c r="H53501" t="s">
        <v>29817</v>
      </c>
      <c r="I53501" t="s">
        <v>63</v>
      </c>
      <c r="J53501" t="s">
        <v>56</v>
      </c>
      <c r="K53501" t="s">
        <v>29818</v>
      </c>
      <c r="L53501" t="s">
        <v>21</v>
      </c>
      <c r="M53501">
        <v>1</v>
      </c>
      <c r="N53501">
        <v>771</v>
      </c>
      <c r="O53501" t="s">
        <v>261</v>
      </c>
      <c r="P53501" t="s">
        <v>260</v>
      </c>
      <c r="Q53501">
        <v>110085</v>
      </c>
      <c r="R53501" t="b">
        <v>0</v>
      </c>
      <c r="S53501" t="s">
        <v>31</v>
      </c>
      <c r="T53501" t="s">
        <v>26165</v>
      </c>
      <c r="U53501" t="s">
        <v>69331</v>
      </c>
      <c r="V53501" t="s">
        <v>69327</v>
      </c>
    </row>
    <row r="53502" spans="1:22" x14ac:dyDescent="0.35">
      <c r="A53502">
        <v>53500</v>
      </c>
      <c r="B53502" t="s">
        <v>67703</v>
      </c>
      <c r="C53502" s="1">
        <v>44598</v>
      </c>
      <c r="D53502" t="s">
        <v>21</v>
      </c>
      <c r="E53502" t="s">
        <v>22</v>
      </c>
      <c r="F53502" t="s">
        <v>23</v>
      </c>
      <c r="G53502" t="s">
        <v>395</v>
      </c>
      <c r="H53502" t="s">
        <v>7550</v>
      </c>
      <c r="I53502" t="s">
        <v>46</v>
      </c>
      <c r="J53502" t="s">
        <v>27</v>
      </c>
      <c r="K53502" t="s">
        <v>7551</v>
      </c>
      <c r="L53502" t="s">
        <v>21</v>
      </c>
      <c r="M53502">
        <v>1</v>
      </c>
      <c r="N53502">
        <v>625</v>
      </c>
      <c r="O53502" t="s">
        <v>67704</v>
      </c>
      <c r="P53502" t="s">
        <v>349</v>
      </c>
      <c r="Q53502">
        <v>480334</v>
      </c>
      <c r="R53502" t="b">
        <v>0</v>
      </c>
      <c r="S53502" t="s">
        <v>31</v>
      </c>
      <c r="T53502" t="s">
        <v>26165</v>
      </c>
      <c r="U53502" t="s">
        <v>69331</v>
      </c>
      <c r="V53502" t="s">
        <v>69327</v>
      </c>
    </row>
    <row r="53503" spans="1:22" x14ac:dyDescent="0.35">
      <c r="A53503">
        <v>53501</v>
      </c>
      <c r="B53503" t="s">
        <v>67705</v>
      </c>
      <c r="C53503" s="1">
        <v>44598</v>
      </c>
      <c r="D53503" t="s">
        <v>21</v>
      </c>
      <c r="E53503" t="s">
        <v>22</v>
      </c>
      <c r="F53503" t="s">
        <v>23</v>
      </c>
      <c r="G53503" t="s">
        <v>5895</v>
      </c>
      <c r="H53503" t="s">
        <v>11027</v>
      </c>
      <c r="I53503" t="s">
        <v>63</v>
      </c>
      <c r="J53503" t="s">
        <v>36</v>
      </c>
      <c r="K53503" t="s">
        <v>11028</v>
      </c>
      <c r="L53503" t="s">
        <v>21</v>
      </c>
      <c r="M53503">
        <v>1</v>
      </c>
      <c r="N53503">
        <v>491</v>
      </c>
      <c r="O53503" t="s">
        <v>84</v>
      </c>
      <c r="P53503" t="s">
        <v>39</v>
      </c>
      <c r="Q53503">
        <v>411058</v>
      </c>
      <c r="R53503" t="b">
        <v>0</v>
      </c>
      <c r="S53503" t="s">
        <v>31</v>
      </c>
      <c r="T53503" t="s">
        <v>26165</v>
      </c>
      <c r="U53503" t="s">
        <v>69331</v>
      </c>
      <c r="V53503" t="s">
        <v>69327</v>
      </c>
    </row>
    <row r="53504" spans="1:22" x14ac:dyDescent="0.35">
      <c r="A53504">
        <v>53502</v>
      </c>
      <c r="B53504" t="s">
        <v>67706</v>
      </c>
      <c r="C53504" s="1">
        <v>44598</v>
      </c>
      <c r="D53504" t="s">
        <v>90</v>
      </c>
      <c r="E53504" t="s">
        <v>22</v>
      </c>
      <c r="F53504" t="s">
        <v>23</v>
      </c>
      <c r="G53504" t="s">
        <v>5494</v>
      </c>
      <c r="H53504" t="s">
        <v>12673</v>
      </c>
      <c r="I53504" t="s">
        <v>55</v>
      </c>
      <c r="J53504" t="s">
        <v>27</v>
      </c>
      <c r="K53504" t="s">
        <v>12674</v>
      </c>
      <c r="L53504" t="s">
        <v>90</v>
      </c>
      <c r="M53504">
        <v>0</v>
      </c>
      <c r="N53504">
        <v>0</v>
      </c>
      <c r="O53504" t="s">
        <v>22454</v>
      </c>
      <c r="P53504" t="s">
        <v>39</v>
      </c>
      <c r="Q53504">
        <v>444101</v>
      </c>
      <c r="R53504" t="b">
        <v>0</v>
      </c>
      <c r="S53504" t="s">
        <v>31</v>
      </c>
      <c r="T53504" t="s">
        <v>26165</v>
      </c>
      <c r="U53504" t="s">
        <v>69331</v>
      </c>
      <c r="V53504" t="s">
        <v>69327</v>
      </c>
    </row>
    <row r="53505" spans="1:22" x14ac:dyDescent="0.35">
      <c r="A53505">
        <v>53503</v>
      </c>
      <c r="B53505" t="s">
        <v>67707</v>
      </c>
      <c r="C53505" s="1">
        <v>44598</v>
      </c>
      <c r="D53505" t="s">
        <v>90</v>
      </c>
      <c r="E53505" t="s">
        <v>22</v>
      </c>
      <c r="F53505" t="s">
        <v>23</v>
      </c>
      <c r="G53505" t="s">
        <v>226</v>
      </c>
      <c r="H53505" t="s">
        <v>7479</v>
      </c>
      <c r="I53505" t="s">
        <v>63</v>
      </c>
      <c r="J53505" t="s">
        <v>56</v>
      </c>
      <c r="K53505" t="s">
        <v>7480</v>
      </c>
      <c r="L53505" t="s">
        <v>94</v>
      </c>
      <c r="M53505">
        <v>1</v>
      </c>
      <c r="N53505">
        <v>1319</v>
      </c>
      <c r="O53505" t="s">
        <v>95</v>
      </c>
      <c r="P53505" t="s">
        <v>96</v>
      </c>
      <c r="Q53505">
        <v>560083</v>
      </c>
      <c r="R53505" t="b">
        <v>0</v>
      </c>
      <c r="S53505" t="s">
        <v>31</v>
      </c>
      <c r="T53505" t="s">
        <v>26165</v>
      </c>
      <c r="U53505" t="s">
        <v>69331</v>
      </c>
      <c r="V53505" t="s">
        <v>69327</v>
      </c>
    </row>
    <row r="53506" spans="1:22" x14ac:dyDescent="0.35">
      <c r="A53506">
        <v>53504</v>
      </c>
      <c r="B53506" t="s">
        <v>67708</v>
      </c>
      <c r="C53506" s="1">
        <v>44598</v>
      </c>
      <c r="D53506" t="s">
        <v>21</v>
      </c>
      <c r="E53506" t="s">
        <v>22</v>
      </c>
      <c r="F53506" t="s">
        <v>23</v>
      </c>
      <c r="G53506" t="s">
        <v>29892</v>
      </c>
      <c r="H53506" t="s">
        <v>30687</v>
      </c>
      <c r="I53506" t="s">
        <v>46</v>
      </c>
      <c r="J53506" t="s">
        <v>36</v>
      </c>
      <c r="K53506" t="s">
        <v>30688</v>
      </c>
      <c r="L53506" t="s">
        <v>21</v>
      </c>
      <c r="M53506">
        <v>1</v>
      </c>
      <c r="N53506">
        <v>625</v>
      </c>
      <c r="O53506" t="s">
        <v>95</v>
      </c>
      <c r="P53506" t="s">
        <v>96</v>
      </c>
      <c r="Q53506">
        <v>560035</v>
      </c>
      <c r="R53506" t="b">
        <v>0</v>
      </c>
      <c r="S53506" t="s">
        <v>31</v>
      </c>
      <c r="T53506" t="s">
        <v>26165</v>
      </c>
      <c r="U53506" t="s">
        <v>69331</v>
      </c>
      <c r="V53506" t="s">
        <v>69327</v>
      </c>
    </row>
    <row r="53507" spans="1:22" x14ac:dyDescent="0.35">
      <c r="A53507">
        <v>53505</v>
      </c>
      <c r="B53507" t="s">
        <v>67709</v>
      </c>
      <c r="C53507" s="1">
        <v>44598</v>
      </c>
      <c r="D53507" t="s">
        <v>21</v>
      </c>
      <c r="E53507" t="s">
        <v>22</v>
      </c>
      <c r="F53507" t="s">
        <v>23</v>
      </c>
      <c r="G53507" t="s">
        <v>904</v>
      </c>
      <c r="H53507" t="s">
        <v>9629</v>
      </c>
      <c r="I53507" t="s">
        <v>55</v>
      </c>
      <c r="J53507" t="s">
        <v>27</v>
      </c>
      <c r="K53507" t="s">
        <v>9630</v>
      </c>
      <c r="L53507" t="s">
        <v>21</v>
      </c>
      <c r="M53507">
        <v>1</v>
      </c>
      <c r="N53507">
        <v>511</v>
      </c>
      <c r="O53507" t="s">
        <v>67710</v>
      </c>
      <c r="P53507" t="s">
        <v>349</v>
      </c>
      <c r="Q53507">
        <v>465674</v>
      </c>
      <c r="R53507" t="b">
        <v>0</v>
      </c>
      <c r="S53507" t="s">
        <v>31</v>
      </c>
      <c r="T53507" t="s">
        <v>26165</v>
      </c>
      <c r="U53507" t="s">
        <v>69331</v>
      </c>
      <c r="V53507" t="s">
        <v>69327</v>
      </c>
    </row>
    <row r="53508" spans="1:22" x14ac:dyDescent="0.35">
      <c r="A53508">
        <v>53506</v>
      </c>
      <c r="B53508" t="s">
        <v>67711</v>
      </c>
      <c r="C53508" s="1">
        <v>44598</v>
      </c>
      <c r="D53508" t="s">
        <v>21</v>
      </c>
      <c r="E53508" t="s">
        <v>22</v>
      </c>
      <c r="F53508" t="s">
        <v>23</v>
      </c>
      <c r="G53508" t="s">
        <v>1869</v>
      </c>
      <c r="H53508" t="s">
        <v>20775</v>
      </c>
      <c r="I53508" t="s">
        <v>55</v>
      </c>
      <c r="J53508" t="s">
        <v>47</v>
      </c>
      <c r="K53508" t="s">
        <v>20776</v>
      </c>
      <c r="L53508" t="s">
        <v>21</v>
      </c>
      <c r="M53508">
        <v>1</v>
      </c>
      <c r="N53508">
        <v>436</v>
      </c>
      <c r="O53508" t="s">
        <v>65</v>
      </c>
      <c r="P53508" t="s">
        <v>66</v>
      </c>
      <c r="Q53508">
        <v>500050</v>
      </c>
      <c r="R53508" t="b">
        <v>0</v>
      </c>
      <c r="S53508" t="s">
        <v>31</v>
      </c>
      <c r="T53508" t="s">
        <v>26165</v>
      </c>
      <c r="U53508" t="s">
        <v>69331</v>
      </c>
      <c r="V53508" t="s">
        <v>69327</v>
      </c>
    </row>
    <row r="53509" spans="1:22" x14ac:dyDescent="0.35">
      <c r="A53509">
        <v>53507</v>
      </c>
      <c r="B53509" t="s">
        <v>67712</v>
      </c>
      <c r="C53509" s="1">
        <v>44598</v>
      </c>
      <c r="D53509" t="s">
        <v>21</v>
      </c>
      <c r="E53509" t="s">
        <v>22</v>
      </c>
      <c r="F53509" t="s">
        <v>23</v>
      </c>
      <c r="G53509" t="s">
        <v>1705</v>
      </c>
      <c r="H53509" t="s">
        <v>3279</v>
      </c>
      <c r="I53509" t="s">
        <v>46</v>
      </c>
      <c r="J53509" t="s">
        <v>76</v>
      </c>
      <c r="K53509" t="s">
        <v>3280</v>
      </c>
      <c r="L53509" t="s">
        <v>21</v>
      </c>
      <c r="M53509">
        <v>1</v>
      </c>
      <c r="N53509">
        <v>786</v>
      </c>
      <c r="O53509" t="s">
        <v>38</v>
      </c>
      <c r="P53509" t="s">
        <v>39</v>
      </c>
      <c r="Q53509">
        <v>400028</v>
      </c>
      <c r="R53509" t="b">
        <v>0</v>
      </c>
      <c r="S53509" t="s">
        <v>31</v>
      </c>
      <c r="T53509" t="s">
        <v>26165</v>
      </c>
      <c r="U53509" t="s">
        <v>69331</v>
      </c>
      <c r="V53509" t="s">
        <v>69327</v>
      </c>
    </row>
    <row r="53510" spans="1:22" x14ac:dyDescent="0.35">
      <c r="A53510">
        <v>53508</v>
      </c>
      <c r="B53510" t="s">
        <v>67713</v>
      </c>
      <c r="C53510" s="1">
        <v>44598</v>
      </c>
      <c r="D53510" t="s">
        <v>21</v>
      </c>
      <c r="E53510" t="s">
        <v>22</v>
      </c>
      <c r="F53510" t="s">
        <v>23</v>
      </c>
      <c r="G53510" t="s">
        <v>2612</v>
      </c>
      <c r="H53510" t="s">
        <v>13273</v>
      </c>
      <c r="I53510" t="s">
        <v>46</v>
      </c>
      <c r="J53510" t="s">
        <v>56</v>
      </c>
      <c r="K53510" t="s">
        <v>13274</v>
      </c>
      <c r="L53510" t="s">
        <v>21</v>
      </c>
      <c r="M53510">
        <v>1</v>
      </c>
      <c r="N53510">
        <v>744</v>
      </c>
      <c r="O53510" t="s">
        <v>152</v>
      </c>
      <c r="P53510" t="s">
        <v>39</v>
      </c>
      <c r="Q53510">
        <v>411033</v>
      </c>
      <c r="R53510" t="b">
        <v>0</v>
      </c>
      <c r="S53510" t="s">
        <v>31</v>
      </c>
      <c r="T53510" t="s">
        <v>26165</v>
      </c>
      <c r="U53510" t="s">
        <v>69331</v>
      </c>
      <c r="V53510" t="s">
        <v>69327</v>
      </c>
    </row>
    <row r="53511" spans="1:22" x14ac:dyDescent="0.35">
      <c r="A53511">
        <v>53509</v>
      </c>
      <c r="B53511" t="s">
        <v>67714</v>
      </c>
      <c r="C53511" s="1">
        <v>44598</v>
      </c>
      <c r="D53511" t="s">
        <v>41</v>
      </c>
      <c r="E53511" t="s">
        <v>42</v>
      </c>
      <c r="F53511" t="s">
        <v>43</v>
      </c>
      <c r="G53511" t="s">
        <v>4785</v>
      </c>
      <c r="H53511" t="s">
        <v>9660</v>
      </c>
      <c r="I53511" t="s">
        <v>55</v>
      </c>
      <c r="J53511" t="s">
        <v>107</v>
      </c>
      <c r="K53511" t="s">
        <v>9661</v>
      </c>
      <c r="L53511" t="s">
        <v>21</v>
      </c>
      <c r="M53511">
        <v>1</v>
      </c>
      <c r="N53511">
        <v>359</v>
      </c>
      <c r="O53511" t="s">
        <v>121</v>
      </c>
      <c r="P53511" t="s">
        <v>122</v>
      </c>
      <c r="Q53511">
        <v>600037</v>
      </c>
      <c r="R53511" t="b">
        <v>0</v>
      </c>
      <c r="S53511" t="s">
        <v>51</v>
      </c>
      <c r="T53511" t="s">
        <v>26165</v>
      </c>
      <c r="U53511" t="s">
        <v>69331</v>
      </c>
      <c r="V53511" t="s">
        <v>69327</v>
      </c>
    </row>
    <row r="53512" spans="1:22" x14ac:dyDescent="0.35">
      <c r="A53512">
        <v>53510</v>
      </c>
      <c r="B53512" t="s">
        <v>67715</v>
      </c>
      <c r="C53512" s="1">
        <v>44598</v>
      </c>
      <c r="D53512" t="s">
        <v>21</v>
      </c>
      <c r="E53512" t="s">
        <v>22</v>
      </c>
      <c r="F53512" t="s">
        <v>23</v>
      </c>
      <c r="G53512" t="s">
        <v>3385</v>
      </c>
      <c r="H53512" t="s">
        <v>10247</v>
      </c>
      <c r="I53512" t="s">
        <v>55</v>
      </c>
      <c r="J53512" t="s">
        <v>56</v>
      </c>
      <c r="K53512" t="s">
        <v>10248</v>
      </c>
      <c r="L53512" t="s">
        <v>21</v>
      </c>
      <c r="M53512">
        <v>1</v>
      </c>
      <c r="N53512">
        <v>292</v>
      </c>
      <c r="O53512" t="s">
        <v>864</v>
      </c>
      <c r="P53512" t="s">
        <v>676</v>
      </c>
      <c r="Q53512">
        <v>530016</v>
      </c>
      <c r="R53512" t="b">
        <v>0</v>
      </c>
      <c r="S53512" t="s">
        <v>31</v>
      </c>
      <c r="T53512" t="s">
        <v>26165</v>
      </c>
      <c r="U53512" t="s">
        <v>69331</v>
      </c>
      <c r="V53512" t="s">
        <v>69327</v>
      </c>
    </row>
    <row r="53513" spans="1:22" x14ac:dyDescent="0.35">
      <c r="A53513">
        <v>53511</v>
      </c>
      <c r="B53513" t="s">
        <v>67716</v>
      </c>
      <c r="C53513" s="1">
        <v>44598</v>
      </c>
      <c r="D53513" t="s">
        <v>90</v>
      </c>
      <c r="E53513" t="s">
        <v>42</v>
      </c>
      <c r="F53513" t="s">
        <v>43</v>
      </c>
      <c r="G53513" t="s">
        <v>761</v>
      </c>
      <c r="H53513" t="s">
        <v>3509</v>
      </c>
      <c r="I53513" t="s">
        <v>63</v>
      </c>
      <c r="J53513" t="s">
        <v>47</v>
      </c>
      <c r="K53513" t="s">
        <v>3510</v>
      </c>
      <c r="L53513" t="s">
        <v>69307</v>
      </c>
      <c r="M53513">
        <v>0</v>
      </c>
      <c r="N53513">
        <v>736.19</v>
      </c>
      <c r="O53513" t="s">
        <v>5421</v>
      </c>
      <c r="P53513" t="s">
        <v>79</v>
      </c>
      <c r="Q53513">
        <v>826004</v>
      </c>
      <c r="R53513" t="b">
        <v>0</v>
      </c>
      <c r="S53513" t="s">
        <v>51</v>
      </c>
      <c r="T53513" t="s">
        <v>26165</v>
      </c>
      <c r="U53513" t="s">
        <v>69331</v>
      </c>
      <c r="V53513" t="s">
        <v>69327</v>
      </c>
    </row>
    <row r="53514" spans="1:22" x14ac:dyDescent="0.35">
      <c r="A53514">
        <v>53512</v>
      </c>
      <c r="B53514" t="s">
        <v>67717</v>
      </c>
      <c r="C53514" s="1">
        <v>44598</v>
      </c>
      <c r="D53514" t="s">
        <v>21</v>
      </c>
      <c r="E53514" t="s">
        <v>22</v>
      </c>
      <c r="F53514" t="s">
        <v>23</v>
      </c>
      <c r="G53514" t="s">
        <v>117</v>
      </c>
      <c r="H53514" t="s">
        <v>7827</v>
      </c>
      <c r="I53514" t="s">
        <v>46</v>
      </c>
      <c r="J53514" t="s">
        <v>56</v>
      </c>
      <c r="K53514" t="s">
        <v>7828</v>
      </c>
      <c r="L53514" t="s">
        <v>21</v>
      </c>
      <c r="M53514">
        <v>1</v>
      </c>
      <c r="N53514">
        <v>735</v>
      </c>
      <c r="O53514" t="s">
        <v>567</v>
      </c>
      <c r="P53514" t="s">
        <v>568</v>
      </c>
      <c r="Q53514">
        <v>302020</v>
      </c>
      <c r="R53514" t="b">
        <v>0</v>
      </c>
      <c r="S53514" t="s">
        <v>31</v>
      </c>
      <c r="T53514" t="s">
        <v>26165</v>
      </c>
      <c r="U53514" t="s">
        <v>69331</v>
      </c>
      <c r="V53514" t="s">
        <v>69327</v>
      </c>
    </row>
    <row r="53515" spans="1:22" x14ac:dyDescent="0.35">
      <c r="A53515">
        <v>53513</v>
      </c>
      <c r="B53515" t="s">
        <v>67718</v>
      </c>
      <c r="C53515" s="1">
        <v>44598</v>
      </c>
      <c r="D53515" t="s">
        <v>90</v>
      </c>
      <c r="E53515" t="s">
        <v>22</v>
      </c>
      <c r="F53515" t="s">
        <v>23</v>
      </c>
      <c r="G53515" t="s">
        <v>7701</v>
      </c>
      <c r="H53515" t="s">
        <v>13989</v>
      </c>
      <c r="I53515" t="s">
        <v>55</v>
      </c>
      <c r="J53515" t="s">
        <v>36</v>
      </c>
      <c r="K53515" t="s">
        <v>13990</v>
      </c>
      <c r="L53515" t="s">
        <v>94</v>
      </c>
      <c r="M53515">
        <v>1</v>
      </c>
      <c r="N53515">
        <v>399</v>
      </c>
      <c r="O53515" t="s">
        <v>65</v>
      </c>
      <c r="P53515" t="s">
        <v>66</v>
      </c>
      <c r="Q53515">
        <v>500094</v>
      </c>
      <c r="R53515" t="b">
        <v>0</v>
      </c>
      <c r="S53515" t="s">
        <v>31</v>
      </c>
      <c r="T53515" t="s">
        <v>26165</v>
      </c>
      <c r="U53515" t="s">
        <v>69331</v>
      </c>
      <c r="V53515" t="s">
        <v>69327</v>
      </c>
    </row>
    <row r="53516" spans="1:22" x14ac:dyDescent="0.35">
      <c r="A53516">
        <v>53514</v>
      </c>
      <c r="B53516" t="s">
        <v>67719</v>
      </c>
      <c r="C53516" s="1">
        <v>44598</v>
      </c>
      <c r="D53516" t="s">
        <v>90</v>
      </c>
      <c r="E53516" t="s">
        <v>42</v>
      </c>
      <c r="F53516" t="s">
        <v>43</v>
      </c>
      <c r="G53516" t="s">
        <v>355</v>
      </c>
      <c r="H53516" t="s">
        <v>896</v>
      </c>
      <c r="I53516" t="s">
        <v>26</v>
      </c>
      <c r="J53516" t="s">
        <v>47</v>
      </c>
      <c r="K53516" t="s">
        <v>897</v>
      </c>
      <c r="L53516" t="s">
        <v>69307</v>
      </c>
      <c r="M53516">
        <v>0</v>
      </c>
      <c r="N53516">
        <v>473.33</v>
      </c>
      <c r="O53516" t="s">
        <v>567</v>
      </c>
      <c r="P53516" t="s">
        <v>568</v>
      </c>
      <c r="Q53516">
        <v>302021</v>
      </c>
      <c r="R53516" t="b">
        <v>0</v>
      </c>
      <c r="S53516" t="s">
        <v>51</v>
      </c>
      <c r="T53516" t="s">
        <v>26165</v>
      </c>
      <c r="U53516" t="s">
        <v>69331</v>
      </c>
      <c r="V53516" t="s">
        <v>69327</v>
      </c>
    </row>
    <row r="53517" spans="1:22" x14ac:dyDescent="0.35">
      <c r="A53517">
        <v>53515</v>
      </c>
      <c r="B53517" t="s">
        <v>67720</v>
      </c>
      <c r="C53517" s="1">
        <v>44598</v>
      </c>
      <c r="D53517" t="s">
        <v>21</v>
      </c>
      <c r="E53517" t="s">
        <v>22</v>
      </c>
      <c r="F53517" t="s">
        <v>23</v>
      </c>
      <c r="G53517" t="s">
        <v>1435</v>
      </c>
      <c r="H53517" t="s">
        <v>12570</v>
      </c>
      <c r="I53517" t="s">
        <v>46</v>
      </c>
      <c r="J53517" t="s">
        <v>36</v>
      </c>
      <c r="K53517" t="s">
        <v>12571</v>
      </c>
      <c r="L53517" t="s">
        <v>21</v>
      </c>
      <c r="M53517">
        <v>1</v>
      </c>
      <c r="N53517">
        <v>940</v>
      </c>
      <c r="O53517" t="s">
        <v>176</v>
      </c>
      <c r="P53517" t="s">
        <v>72</v>
      </c>
      <c r="Q53517">
        <v>201304</v>
      </c>
      <c r="R53517" t="b">
        <v>0</v>
      </c>
      <c r="S53517" t="s">
        <v>31</v>
      </c>
      <c r="T53517" t="s">
        <v>26165</v>
      </c>
      <c r="U53517" t="s">
        <v>69331</v>
      </c>
      <c r="V53517" t="s">
        <v>69327</v>
      </c>
    </row>
    <row r="53518" spans="1:22" x14ac:dyDescent="0.35">
      <c r="A53518">
        <v>53516</v>
      </c>
      <c r="B53518" t="s">
        <v>67721</v>
      </c>
      <c r="C53518" s="1">
        <v>44598</v>
      </c>
      <c r="D53518" t="s">
        <v>41</v>
      </c>
      <c r="E53518" t="s">
        <v>42</v>
      </c>
      <c r="F53518" t="s">
        <v>43</v>
      </c>
      <c r="G53518" t="s">
        <v>4170</v>
      </c>
      <c r="H53518" t="s">
        <v>32747</v>
      </c>
      <c r="I53518" t="s">
        <v>55</v>
      </c>
      <c r="J53518" t="s">
        <v>36</v>
      </c>
      <c r="K53518" t="s">
        <v>32748</v>
      </c>
      <c r="L53518" t="s">
        <v>21</v>
      </c>
      <c r="M53518">
        <v>1</v>
      </c>
      <c r="N53518">
        <v>526</v>
      </c>
      <c r="O53518" t="s">
        <v>613</v>
      </c>
      <c r="P53518" t="s">
        <v>614</v>
      </c>
      <c r="Q53518">
        <v>180002</v>
      </c>
      <c r="R53518" t="b">
        <v>0</v>
      </c>
      <c r="S53518" t="s">
        <v>51</v>
      </c>
      <c r="T53518" t="s">
        <v>26165</v>
      </c>
      <c r="U53518" t="s">
        <v>69331</v>
      </c>
      <c r="V53518" t="s">
        <v>69327</v>
      </c>
    </row>
    <row r="53519" spans="1:22" x14ac:dyDescent="0.35">
      <c r="A53519">
        <v>53517</v>
      </c>
      <c r="B53519" t="s">
        <v>67722</v>
      </c>
      <c r="C53519" s="1">
        <v>44598</v>
      </c>
      <c r="D53519" t="s">
        <v>21</v>
      </c>
      <c r="E53519" t="s">
        <v>22</v>
      </c>
      <c r="F53519" t="s">
        <v>23</v>
      </c>
      <c r="G53519" t="s">
        <v>240</v>
      </c>
      <c r="H53519" t="s">
        <v>4329</v>
      </c>
      <c r="I53519" t="s">
        <v>26</v>
      </c>
      <c r="J53519" t="s">
        <v>36</v>
      </c>
      <c r="K53519" t="s">
        <v>4330</v>
      </c>
      <c r="L53519" t="s">
        <v>21</v>
      </c>
      <c r="M53519">
        <v>1</v>
      </c>
      <c r="N53519">
        <v>665</v>
      </c>
      <c r="O53519" t="s">
        <v>162</v>
      </c>
      <c r="P53519" t="s">
        <v>72</v>
      </c>
      <c r="Q53519">
        <v>201005</v>
      </c>
      <c r="R53519" t="b">
        <v>0</v>
      </c>
      <c r="S53519" t="s">
        <v>31</v>
      </c>
      <c r="T53519" t="s">
        <v>26165</v>
      </c>
      <c r="U53519" t="s">
        <v>69331</v>
      </c>
      <c r="V53519" t="s">
        <v>69327</v>
      </c>
    </row>
    <row r="53520" spans="1:22" x14ac:dyDescent="0.35">
      <c r="A53520">
        <v>53518</v>
      </c>
      <c r="B53520" t="s">
        <v>67723</v>
      </c>
      <c r="C53520" s="1">
        <v>44598</v>
      </c>
      <c r="D53520" t="s">
        <v>21</v>
      </c>
      <c r="E53520" t="s">
        <v>22</v>
      </c>
      <c r="F53520" t="s">
        <v>23</v>
      </c>
      <c r="G53520" t="s">
        <v>543</v>
      </c>
      <c r="H53520" t="s">
        <v>13832</v>
      </c>
      <c r="I53520" t="s">
        <v>63</v>
      </c>
      <c r="J53520" t="s">
        <v>56</v>
      </c>
      <c r="K53520" t="s">
        <v>13833</v>
      </c>
      <c r="L53520" t="s">
        <v>21</v>
      </c>
      <c r="M53520">
        <v>1</v>
      </c>
      <c r="N53520">
        <v>641</v>
      </c>
      <c r="O53520" t="s">
        <v>65</v>
      </c>
      <c r="P53520" t="s">
        <v>66</v>
      </c>
      <c r="Q53520">
        <v>502325</v>
      </c>
      <c r="R53520" t="b">
        <v>0</v>
      </c>
      <c r="S53520" t="s">
        <v>31</v>
      </c>
      <c r="T53520" t="s">
        <v>26165</v>
      </c>
      <c r="U53520" t="s">
        <v>69331</v>
      </c>
      <c r="V53520" t="s">
        <v>69327</v>
      </c>
    </row>
    <row r="53521" spans="1:22" x14ac:dyDescent="0.35">
      <c r="A53521">
        <v>53519</v>
      </c>
      <c r="B53521" t="s">
        <v>67724</v>
      </c>
      <c r="C53521" s="1">
        <v>44598</v>
      </c>
      <c r="D53521" t="s">
        <v>21</v>
      </c>
      <c r="E53521" t="s">
        <v>22</v>
      </c>
      <c r="F53521" t="s">
        <v>23</v>
      </c>
      <c r="G53521" t="s">
        <v>283</v>
      </c>
      <c r="H53521" t="s">
        <v>570</v>
      </c>
      <c r="I53521" t="s">
        <v>55</v>
      </c>
      <c r="J53521" t="s">
        <v>47</v>
      </c>
      <c r="K53521" t="s">
        <v>571</v>
      </c>
      <c r="L53521" t="s">
        <v>21</v>
      </c>
      <c r="M53521">
        <v>1</v>
      </c>
      <c r="N53521">
        <v>399</v>
      </c>
      <c r="O53521" t="s">
        <v>65</v>
      </c>
      <c r="P53521" t="s">
        <v>66</v>
      </c>
      <c r="Q53521">
        <v>500072</v>
      </c>
      <c r="R53521" t="b">
        <v>0</v>
      </c>
      <c r="S53521" t="s">
        <v>31</v>
      </c>
      <c r="T53521" t="s">
        <v>26165</v>
      </c>
      <c r="U53521" t="s">
        <v>69331</v>
      </c>
      <c r="V53521" t="s">
        <v>69327</v>
      </c>
    </row>
    <row r="53522" spans="1:22" x14ac:dyDescent="0.35">
      <c r="A53522">
        <v>53520</v>
      </c>
      <c r="B53522" t="s">
        <v>67725</v>
      </c>
      <c r="C53522" s="1">
        <v>44598</v>
      </c>
      <c r="D53522" t="s">
        <v>21</v>
      </c>
      <c r="E53522" t="s">
        <v>22</v>
      </c>
      <c r="F53522" t="s">
        <v>23</v>
      </c>
      <c r="G53522" t="s">
        <v>178</v>
      </c>
      <c r="H53522" t="s">
        <v>3082</v>
      </c>
      <c r="I53522" t="s">
        <v>26</v>
      </c>
      <c r="J53522" t="s">
        <v>47</v>
      </c>
      <c r="K53522" t="s">
        <v>3083</v>
      </c>
      <c r="L53522" t="s">
        <v>21</v>
      </c>
      <c r="M53522">
        <v>1</v>
      </c>
      <c r="N53522">
        <v>550</v>
      </c>
      <c r="O53522" t="s">
        <v>613</v>
      </c>
      <c r="P53522" t="s">
        <v>614</v>
      </c>
      <c r="Q53522">
        <v>181121</v>
      </c>
      <c r="R53522" t="b">
        <v>0</v>
      </c>
      <c r="S53522" t="s">
        <v>31</v>
      </c>
      <c r="T53522" t="s">
        <v>26165</v>
      </c>
      <c r="U53522" t="s">
        <v>69331</v>
      </c>
      <c r="V53522" t="s">
        <v>69327</v>
      </c>
    </row>
    <row r="53523" spans="1:22" x14ac:dyDescent="0.35">
      <c r="A53523">
        <v>53521</v>
      </c>
      <c r="B53523" t="s">
        <v>67726</v>
      </c>
      <c r="C53523" s="1">
        <v>44598</v>
      </c>
      <c r="D53523" t="s">
        <v>90</v>
      </c>
      <c r="E53523" t="s">
        <v>22</v>
      </c>
      <c r="F53523" t="s">
        <v>23</v>
      </c>
      <c r="G53523" t="s">
        <v>543</v>
      </c>
      <c r="H53523" t="s">
        <v>544</v>
      </c>
      <c r="I53523" t="s">
        <v>63</v>
      </c>
      <c r="J53523" t="s">
        <v>76</v>
      </c>
      <c r="K53523" t="s">
        <v>545</v>
      </c>
      <c r="L53523" t="s">
        <v>90</v>
      </c>
      <c r="M53523">
        <v>0</v>
      </c>
      <c r="N53523">
        <v>0</v>
      </c>
      <c r="O53523" t="s">
        <v>65</v>
      </c>
      <c r="P53523" t="s">
        <v>66</v>
      </c>
      <c r="Q53523">
        <v>500090</v>
      </c>
      <c r="R53523" t="b">
        <v>0</v>
      </c>
      <c r="S53523" t="s">
        <v>31</v>
      </c>
      <c r="T53523" t="s">
        <v>26165</v>
      </c>
      <c r="U53523" t="s">
        <v>69331</v>
      </c>
      <c r="V53523" t="s">
        <v>69327</v>
      </c>
    </row>
    <row r="53524" spans="1:22" x14ac:dyDescent="0.35">
      <c r="A53524">
        <v>53522</v>
      </c>
      <c r="B53524" t="s">
        <v>67727</v>
      </c>
      <c r="C53524" s="1">
        <v>44598</v>
      </c>
      <c r="D53524" t="s">
        <v>21</v>
      </c>
      <c r="E53524" t="s">
        <v>22</v>
      </c>
      <c r="F53524" t="s">
        <v>23</v>
      </c>
      <c r="G53524" t="s">
        <v>1104</v>
      </c>
      <c r="H53524" t="s">
        <v>18923</v>
      </c>
      <c r="I53524" t="s">
        <v>55</v>
      </c>
      <c r="J53524" t="s">
        <v>76</v>
      </c>
      <c r="K53524" t="s">
        <v>18924</v>
      </c>
      <c r="L53524" t="s">
        <v>21</v>
      </c>
      <c r="M53524">
        <v>1</v>
      </c>
      <c r="N53524">
        <v>468</v>
      </c>
      <c r="O53524" t="s">
        <v>121</v>
      </c>
      <c r="P53524" t="s">
        <v>122</v>
      </c>
      <c r="Q53524">
        <v>600094</v>
      </c>
      <c r="R53524" t="b">
        <v>0</v>
      </c>
      <c r="S53524" t="s">
        <v>31</v>
      </c>
      <c r="T53524" t="s">
        <v>26165</v>
      </c>
      <c r="U53524" t="s">
        <v>69331</v>
      </c>
      <c r="V53524" t="s">
        <v>69327</v>
      </c>
    </row>
    <row r="53525" spans="1:22" x14ac:dyDescent="0.35">
      <c r="A53525">
        <v>53523</v>
      </c>
      <c r="B53525" t="s">
        <v>67728</v>
      </c>
      <c r="C53525" s="1">
        <v>44598</v>
      </c>
      <c r="D53525" t="s">
        <v>21</v>
      </c>
      <c r="E53525" t="s">
        <v>22</v>
      </c>
      <c r="F53525" t="s">
        <v>23</v>
      </c>
      <c r="G53525" t="s">
        <v>1924</v>
      </c>
      <c r="H53525" t="s">
        <v>7015</v>
      </c>
      <c r="I53525" t="s">
        <v>63</v>
      </c>
      <c r="J53525" t="s">
        <v>76</v>
      </c>
      <c r="K53525" t="s">
        <v>7016</v>
      </c>
      <c r="L53525" t="s">
        <v>21</v>
      </c>
      <c r="M53525">
        <v>1</v>
      </c>
      <c r="N53525">
        <v>622</v>
      </c>
      <c r="O53525" t="s">
        <v>95</v>
      </c>
      <c r="P53525" t="s">
        <v>96</v>
      </c>
      <c r="Q53525">
        <v>560032</v>
      </c>
      <c r="R53525" t="b">
        <v>0</v>
      </c>
      <c r="S53525" t="s">
        <v>31</v>
      </c>
      <c r="T53525" t="s">
        <v>26165</v>
      </c>
      <c r="U53525" t="s">
        <v>69331</v>
      </c>
      <c r="V53525" t="s">
        <v>69327</v>
      </c>
    </row>
    <row r="53526" spans="1:22" x14ac:dyDescent="0.35">
      <c r="A53526">
        <v>53524</v>
      </c>
      <c r="B53526" t="s">
        <v>67729</v>
      </c>
      <c r="C53526" s="1">
        <v>44598</v>
      </c>
      <c r="D53526" t="s">
        <v>41</v>
      </c>
      <c r="E53526" t="s">
        <v>42</v>
      </c>
      <c r="F53526" t="s">
        <v>43</v>
      </c>
      <c r="G53526" t="s">
        <v>1231</v>
      </c>
      <c r="H53526" t="s">
        <v>1232</v>
      </c>
      <c r="I53526" t="s">
        <v>55</v>
      </c>
      <c r="J53526" t="s">
        <v>156</v>
      </c>
      <c r="K53526" t="s">
        <v>1233</v>
      </c>
      <c r="L53526" t="s">
        <v>21</v>
      </c>
      <c r="M53526">
        <v>1</v>
      </c>
      <c r="N53526">
        <v>301</v>
      </c>
      <c r="O53526" t="s">
        <v>121</v>
      </c>
      <c r="P53526" t="s">
        <v>122</v>
      </c>
      <c r="Q53526">
        <v>600096</v>
      </c>
      <c r="R53526" t="b">
        <v>0</v>
      </c>
      <c r="S53526" t="s">
        <v>51</v>
      </c>
      <c r="T53526" t="s">
        <v>26165</v>
      </c>
      <c r="U53526" t="s">
        <v>69331</v>
      </c>
      <c r="V53526" t="s">
        <v>69327</v>
      </c>
    </row>
    <row r="53527" spans="1:22" x14ac:dyDescent="0.35">
      <c r="A53527">
        <v>53525</v>
      </c>
      <c r="B53527" t="s">
        <v>67730</v>
      </c>
      <c r="C53527" s="1">
        <v>44598</v>
      </c>
      <c r="D53527" t="s">
        <v>41</v>
      </c>
      <c r="E53527" t="s">
        <v>42</v>
      </c>
      <c r="F53527" t="s">
        <v>43</v>
      </c>
      <c r="G53527" t="s">
        <v>5012</v>
      </c>
      <c r="H53527" t="s">
        <v>53475</v>
      </c>
      <c r="I53527" t="s">
        <v>55</v>
      </c>
      <c r="J53527" t="s">
        <v>47</v>
      </c>
      <c r="K53527" t="s">
        <v>53476</v>
      </c>
      <c r="L53527" t="s">
        <v>21</v>
      </c>
      <c r="M53527">
        <v>1</v>
      </c>
      <c r="N53527">
        <v>383</v>
      </c>
      <c r="O53527" t="s">
        <v>8717</v>
      </c>
      <c r="P53527" t="s">
        <v>96</v>
      </c>
      <c r="Q53527">
        <v>573201</v>
      </c>
      <c r="R53527" t="b">
        <v>0</v>
      </c>
      <c r="S53527" t="s">
        <v>51</v>
      </c>
      <c r="T53527" t="s">
        <v>26165</v>
      </c>
      <c r="U53527" t="s">
        <v>69331</v>
      </c>
      <c r="V53527" t="s">
        <v>69327</v>
      </c>
    </row>
    <row r="53528" spans="1:22" x14ac:dyDescent="0.35">
      <c r="A53528">
        <v>53526</v>
      </c>
      <c r="B53528" t="s">
        <v>67731</v>
      </c>
      <c r="C53528" s="1">
        <v>44598</v>
      </c>
      <c r="D53528" t="s">
        <v>21</v>
      </c>
      <c r="E53528" t="s">
        <v>22</v>
      </c>
      <c r="F53528" t="s">
        <v>23</v>
      </c>
      <c r="G53528" t="s">
        <v>53</v>
      </c>
      <c r="H53528" t="s">
        <v>5022</v>
      </c>
      <c r="I53528" t="s">
        <v>55</v>
      </c>
      <c r="J53528" t="s">
        <v>36</v>
      </c>
      <c r="K53528" t="s">
        <v>5023</v>
      </c>
      <c r="L53528" t="s">
        <v>21</v>
      </c>
      <c r="M53528">
        <v>1</v>
      </c>
      <c r="N53528">
        <v>735</v>
      </c>
      <c r="O53528" t="s">
        <v>203</v>
      </c>
      <c r="P53528" t="s">
        <v>59</v>
      </c>
      <c r="Q53528">
        <v>751001</v>
      </c>
      <c r="R53528" t="b">
        <v>0</v>
      </c>
      <c r="S53528" t="s">
        <v>31</v>
      </c>
      <c r="T53528" t="s">
        <v>26165</v>
      </c>
      <c r="U53528" t="s">
        <v>69331</v>
      </c>
      <c r="V53528" t="s">
        <v>69327</v>
      </c>
    </row>
    <row r="53529" spans="1:22" x14ac:dyDescent="0.35">
      <c r="A53529">
        <v>53527</v>
      </c>
      <c r="B53529" t="s">
        <v>67732</v>
      </c>
      <c r="C53529" s="1">
        <v>44598</v>
      </c>
      <c r="D53529" t="s">
        <v>21</v>
      </c>
      <c r="E53529" t="s">
        <v>22</v>
      </c>
      <c r="F53529" t="s">
        <v>23</v>
      </c>
      <c r="G53529" t="s">
        <v>904</v>
      </c>
      <c r="H53529" t="s">
        <v>1788</v>
      </c>
      <c r="I53529" t="s">
        <v>55</v>
      </c>
      <c r="J53529" t="s">
        <v>36</v>
      </c>
      <c r="K53529" t="s">
        <v>1789</v>
      </c>
      <c r="L53529" t="s">
        <v>21</v>
      </c>
      <c r="M53529">
        <v>1</v>
      </c>
      <c r="N53529">
        <v>521</v>
      </c>
      <c r="O53529" t="s">
        <v>95</v>
      </c>
      <c r="P53529" t="s">
        <v>96</v>
      </c>
      <c r="Q53529">
        <v>560005</v>
      </c>
      <c r="R53529" t="b">
        <v>0</v>
      </c>
      <c r="S53529" t="s">
        <v>31</v>
      </c>
      <c r="T53529" t="s">
        <v>26165</v>
      </c>
      <c r="U53529" t="s">
        <v>69331</v>
      </c>
      <c r="V53529" t="s">
        <v>69327</v>
      </c>
    </row>
    <row r="53530" spans="1:22" x14ac:dyDescent="0.35">
      <c r="A53530">
        <v>53528</v>
      </c>
      <c r="B53530" t="s">
        <v>67732</v>
      </c>
      <c r="C53530" s="1">
        <v>44598</v>
      </c>
      <c r="D53530" t="s">
        <v>21</v>
      </c>
      <c r="E53530" t="s">
        <v>22</v>
      </c>
      <c r="F53530" t="s">
        <v>23</v>
      </c>
      <c r="G53530" t="s">
        <v>1557</v>
      </c>
      <c r="H53530" t="s">
        <v>38428</v>
      </c>
      <c r="I53530" t="s">
        <v>55</v>
      </c>
      <c r="J53530" t="s">
        <v>107</v>
      </c>
      <c r="K53530" t="s">
        <v>38429</v>
      </c>
      <c r="L53530" t="s">
        <v>21</v>
      </c>
      <c r="M53530">
        <v>1</v>
      </c>
      <c r="N53530">
        <v>517</v>
      </c>
      <c r="O53530" t="s">
        <v>95</v>
      </c>
      <c r="P53530" t="s">
        <v>96</v>
      </c>
      <c r="Q53530">
        <v>560005</v>
      </c>
      <c r="R53530" t="b">
        <v>0</v>
      </c>
      <c r="S53530" t="s">
        <v>31</v>
      </c>
      <c r="T53530" t="s">
        <v>26165</v>
      </c>
      <c r="U53530" t="s">
        <v>69331</v>
      </c>
      <c r="V53530" t="s">
        <v>69327</v>
      </c>
    </row>
    <row r="53531" spans="1:22" x14ac:dyDescent="0.35">
      <c r="A53531">
        <v>53529</v>
      </c>
      <c r="B53531" t="s">
        <v>67733</v>
      </c>
      <c r="C53531" s="1">
        <v>44598</v>
      </c>
      <c r="D53531" t="s">
        <v>21</v>
      </c>
      <c r="E53531" t="s">
        <v>22</v>
      </c>
      <c r="F53531" t="s">
        <v>23</v>
      </c>
      <c r="G53531" t="s">
        <v>355</v>
      </c>
      <c r="H53531" t="s">
        <v>4240</v>
      </c>
      <c r="I53531" t="s">
        <v>26</v>
      </c>
      <c r="J53531" t="s">
        <v>156</v>
      </c>
      <c r="K53531" t="s">
        <v>4241</v>
      </c>
      <c r="L53531" t="s">
        <v>21</v>
      </c>
      <c r="M53531">
        <v>1</v>
      </c>
      <c r="N53531">
        <v>487</v>
      </c>
      <c r="O53531" t="s">
        <v>95</v>
      </c>
      <c r="P53531" t="s">
        <v>96</v>
      </c>
      <c r="Q53531">
        <v>562125</v>
      </c>
      <c r="R53531" t="b">
        <v>0</v>
      </c>
      <c r="S53531" t="s">
        <v>31</v>
      </c>
      <c r="T53531" t="s">
        <v>26165</v>
      </c>
      <c r="U53531" t="s">
        <v>69331</v>
      </c>
      <c r="V53531" t="s">
        <v>69327</v>
      </c>
    </row>
    <row r="53532" spans="1:22" x14ac:dyDescent="0.35">
      <c r="A53532">
        <v>53530</v>
      </c>
      <c r="B53532" t="s">
        <v>67734</v>
      </c>
      <c r="C53532" s="1">
        <v>44598</v>
      </c>
      <c r="D53532" t="s">
        <v>90</v>
      </c>
      <c r="E53532" t="s">
        <v>22</v>
      </c>
      <c r="F53532" t="s">
        <v>23</v>
      </c>
      <c r="G53532" t="s">
        <v>1695</v>
      </c>
      <c r="H53532" t="s">
        <v>17528</v>
      </c>
      <c r="I53532" t="s">
        <v>63</v>
      </c>
      <c r="J53532" t="s">
        <v>107</v>
      </c>
      <c r="K53532" t="s">
        <v>17529</v>
      </c>
      <c r="L53532" t="s">
        <v>94</v>
      </c>
      <c r="M53532">
        <v>1</v>
      </c>
      <c r="N53532">
        <v>1287</v>
      </c>
      <c r="O53532" t="s">
        <v>255</v>
      </c>
      <c r="P53532" t="s">
        <v>72</v>
      </c>
      <c r="Q53532">
        <v>221005</v>
      </c>
      <c r="R53532" t="b">
        <v>0</v>
      </c>
      <c r="S53532" t="s">
        <v>31</v>
      </c>
      <c r="T53532" t="s">
        <v>26165</v>
      </c>
      <c r="U53532" t="s">
        <v>69331</v>
      </c>
      <c r="V53532" t="s">
        <v>69327</v>
      </c>
    </row>
    <row r="53533" spans="1:22" x14ac:dyDescent="0.35">
      <c r="A53533">
        <v>53531</v>
      </c>
      <c r="B53533" t="s">
        <v>67735</v>
      </c>
      <c r="C53533" s="1">
        <v>44598</v>
      </c>
      <c r="D53533" t="s">
        <v>21</v>
      </c>
      <c r="E53533" t="s">
        <v>22</v>
      </c>
      <c r="F53533" t="s">
        <v>23</v>
      </c>
      <c r="G53533" t="s">
        <v>1863</v>
      </c>
      <c r="H53533" t="s">
        <v>5043</v>
      </c>
      <c r="I53533" t="s">
        <v>55</v>
      </c>
      <c r="J53533" t="s">
        <v>56</v>
      </c>
      <c r="K53533" t="s">
        <v>5044</v>
      </c>
      <c r="L53533" t="s">
        <v>21</v>
      </c>
      <c r="M53533">
        <v>1</v>
      </c>
      <c r="N53533">
        <v>399</v>
      </c>
      <c r="O53533" t="s">
        <v>95</v>
      </c>
      <c r="P53533" t="s">
        <v>96</v>
      </c>
      <c r="Q53533">
        <v>560078</v>
      </c>
      <c r="R53533" t="b">
        <v>0</v>
      </c>
      <c r="S53533" t="s">
        <v>31</v>
      </c>
      <c r="T53533" t="s">
        <v>26165</v>
      </c>
      <c r="U53533" t="s">
        <v>69331</v>
      </c>
      <c r="V53533" t="s">
        <v>69327</v>
      </c>
    </row>
    <row r="53534" spans="1:22" x14ac:dyDescent="0.35">
      <c r="A53534">
        <v>53532</v>
      </c>
      <c r="B53534" t="s">
        <v>67735</v>
      </c>
      <c r="C53534" s="1">
        <v>44598</v>
      </c>
      <c r="D53534" t="s">
        <v>21</v>
      </c>
      <c r="E53534" t="s">
        <v>22</v>
      </c>
      <c r="F53534" t="s">
        <v>23</v>
      </c>
      <c r="G53534" t="s">
        <v>5015</v>
      </c>
      <c r="H53534" t="s">
        <v>11207</v>
      </c>
      <c r="I53534" t="s">
        <v>55</v>
      </c>
      <c r="J53534" t="s">
        <v>56</v>
      </c>
      <c r="K53534" t="s">
        <v>11208</v>
      </c>
      <c r="L53534" t="s">
        <v>21</v>
      </c>
      <c r="M53534">
        <v>1</v>
      </c>
      <c r="N53534">
        <v>441</v>
      </c>
      <c r="O53534" t="s">
        <v>95</v>
      </c>
      <c r="P53534" t="s">
        <v>96</v>
      </c>
      <c r="Q53534">
        <v>560078</v>
      </c>
      <c r="R53534" t="b">
        <v>0</v>
      </c>
      <c r="S53534" t="s">
        <v>31</v>
      </c>
      <c r="T53534" t="s">
        <v>26165</v>
      </c>
      <c r="U53534" t="s">
        <v>69331</v>
      </c>
      <c r="V53534" t="s">
        <v>69327</v>
      </c>
    </row>
    <row r="53535" spans="1:22" x14ac:dyDescent="0.35">
      <c r="A53535">
        <v>53533</v>
      </c>
      <c r="B53535" t="s">
        <v>67736</v>
      </c>
      <c r="C53535" s="1">
        <v>44598</v>
      </c>
      <c r="D53535" t="s">
        <v>21</v>
      </c>
      <c r="E53535" t="s">
        <v>22</v>
      </c>
      <c r="F53535" t="s">
        <v>23</v>
      </c>
      <c r="G53535" t="s">
        <v>543</v>
      </c>
      <c r="H53535" t="s">
        <v>544</v>
      </c>
      <c r="I53535" t="s">
        <v>63</v>
      </c>
      <c r="J53535" t="s">
        <v>76</v>
      </c>
      <c r="K53535" t="s">
        <v>545</v>
      </c>
      <c r="L53535" t="s">
        <v>21</v>
      </c>
      <c r="M53535">
        <v>1</v>
      </c>
      <c r="N53535">
        <v>641</v>
      </c>
      <c r="O53535" t="s">
        <v>4929</v>
      </c>
      <c r="P53535" t="s">
        <v>96</v>
      </c>
      <c r="Q53535">
        <v>583101</v>
      </c>
      <c r="R53535" t="b">
        <v>0</v>
      </c>
      <c r="S53535" t="s">
        <v>31</v>
      </c>
      <c r="T53535" t="s">
        <v>26165</v>
      </c>
      <c r="U53535" t="s">
        <v>69331</v>
      </c>
      <c r="V53535" t="s">
        <v>69327</v>
      </c>
    </row>
    <row r="53536" spans="1:22" x14ac:dyDescent="0.35">
      <c r="A53536">
        <v>53534</v>
      </c>
      <c r="B53536" t="s">
        <v>67737</v>
      </c>
      <c r="C53536" s="1">
        <v>44598</v>
      </c>
      <c r="D53536" t="s">
        <v>41</v>
      </c>
      <c r="E53536" t="s">
        <v>42</v>
      </c>
      <c r="F53536" t="s">
        <v>43</v>
      </c>
      <c r="G53536" t="s">
        <v>35634</v>
      </c>
      <c r="H53536" t="s">
        <v>35635</v>
      </c>
      <c r="I53536" t="s">
        <v>63</v>
      </c>
      <c r="J53536" t="s">
        <v>56</v>
      </c>
      <c r="K53536" t="s">
        <v>35636</v>
      </c>
      <c r="L53536" t="s">
        <v>21</v>
      </c>
      <c r="M53536">
        <v>1</v>
      </c>
      <c r="N53536">
        <v>1399</v>
      </c>
      <c r="O53536" t="s">
        <v>3970</v>
      </c>
      <c r="P53536" t="s">
        <v>72</v>
      </c>
      <c r="Q53536">
        <v>282005</v>
      </c>
      <c r="R53536" t="b">
        <v>0</v>
      </c>
      <c r="S53536" t="s">
        <v>51</v>
      </c>
      <c r="T53536" t="s">
        <v>26165</v>
      </c>
      <c r="U53536" t="s">
        <v>69331</v>
      </c>
      <c r="V53536" t="s">
        <v>69327</v>
      </c>
    </row>
    <row r="53537" spans="1:22" x14ac:dyDescent="0.35">
      <c r="A53537">
        <v>53535</v>
      </c>
      <c r="B53537" t="s">
        <v>67738</v>
      </c>
      <c r="C53537" s="1">
        <v>44598</v>
      </c>
      <c r="D53537" t="s">
        <v>41</v>
      </c>
      <c r="E53537" t="s">
        <v>42</v>
      </c>
      <c r="F53537" t="s">
        <v>43</v>
      </c>
      <c r="G53537" t="s">
        <v>1705</v>
      </c>
      <c r="H53537" t="s">
        <v>3279</v>
      </c>
      <c r="I53537" t="s">
        <v>46</v>
      </c>
      <c r="J53537" t="s">
        <v>76</v>
      </c>
      <c r="K53537" t="s">
        <v>3280</v>
      </c>
      <c r="L53537" t="s">
        <v>21</v>
      </c>
      <c r="M53537">
        <v>1</v>
      </c>
      <c r="N53537">
        <v>786</v>
      </c>
      <c r="O53537" t="s">
        <v>121</v>
      </c>
      <c r="P53537" t="s">
        <v>122</v>
      </c>
      <c r="Q53537">
        <v>600042</v>
      </c>
      <c r="R53537" t="b">
        <v>0</v>
      </c>
      <c r="S53537" t="s">
        <v>51</v>
      </c>
      <c r="T53537" t="s">
        <v>26165</v>
      </c>
      <c r="U53537" t="s">
        <v>69331</v>
      </c>
      <c r="V53537" t="s">
        <v>69327</v>
      </c>
    </row>
    <row r="53538" spans="1:22" x14ac:dyDescent="0.35">
      <c r="A53538">
        <v>53536</v>
      </c>
      <c r="B53538" t="s">
        <v>67739</v>
      </c>
      <c r="C53538" s="1">
        <v>44598</v>
      </c>
      <c r="D53538" t="s">
        <v>21</v>
      </c>
      <c r="E53538" t="s">
        <v>22</v>
      </c>
      <c r="F53538" t="s">
        <v>23</v>
      </c>
      <c r="G53538" t="s">
        <v>1108</v>
      </c>
      <c r="H53538" t="s">
        <v>1109</v>
      </c>
      <c r="I53538" t="s">
        <v>55</v>
      </c>
      <c r="J53538" t="s">
        <v>47</v>
      </c>
      <c r="K53538" t="s">
        <v>1110</v>
      </c>
      <c r="L53538" t="s">
        <v>21</v>
      </c>
      <c r="M53538">
        <v>1</v>
      </c>
      <c r="N53538">
        <v>709</v>
      </c>
      <c r="O53538" t="s">
        <v>67740</v>
      </c>
      <c r="P53538" t="s">
        <v>122</v>
      </c>
      <c r="Q53538">
        <v>600028</v>
      </c>
      <c r="R53538" t="b">
        <v>0</v>
      </c>
      <c r="S53538" t="s">
        <v>31</v>
      </c>
      <c r="T53538" t="s">
        <v>26165</v>
      </c>
      <c r="U53538" t="s">
        <v>69331</v>
      </c>
      <c r="V53538" t="s">
        <v>69327</v>
      </c>
    </row>
    <row r="53539" spans="1:22" x14ac:dyDescent="0.35">
      <c r="A53539">
        <v>53537</v>
      </c>
      <c r="B53539" t="s">
        <v>67741</v>
      </c>
      <c r="C53539" s="1">
        <v>44598</v>
      </c>
      <c r="D53539" t="s">
        <v>21</v>
      </c>
      <c r="E53539" t="s">
        <v>22</v>
      </c>
      <c r="F53539" t="s">
        <v>23</v>
      </c>
      <c r="G53539" t="s">
        <v>205</v>
      </c>
      <c r="H53539" t="s">
        <v>2797</v>
      </c>
      <c r="I53539" t="s">
        <v>63</v>
      </c>
      <c r="J53539" t="s">
        <v>156</v>
      </c>
      <c r="K53539" t="s">
        <v>2798</v>
      </c>
      <c r="L53539" t="s">
        <v>21</v>
      </c>
      <c r="M53539">
        <v>1</v>
      </c>
      <c r="N53539">
        <v>666</v>
      </c>
      <c r="O53539" t="s">
        <v>95</v>
      </c>
      <c r="P53539" t="s">
        <v>96</v>
      </c>
      <c r="Q53539">
        <v>560062</v>
      </c>
      <c r="R53539" t="b">
        <v>0</v>
      </c>
      <c r="S53539" t="s">
        <v>31</v>
      </c>
      <c r="T53539" t="s">
        <v>26165</v>
      </c>
      <c r="U53539" t="s">
        <v>69331</v>
      </c>
      <c r="V53539" t="s">
        <v>69327</v>
      </c>
    </row>
    <row r="53540" spans="1:22" x14ac:dyDescent="0.35">
      <c r="A53540">
        <v>53538</v>
      </c>
      <c r="B53540" t="s">
        <v>67742</v>
      </c>
      <c r="C53540" s="1">
        <v>44598</v>
      </c>
      <c r="D53540" t="s">
        <v>41</v>
      </c>
      <c r="E53540" t="s">
        <v>42</v>
      </c>
      <c r="F53540" t="s">
        <v>43</v>
      </c>
      <c r="G53540" t="s">
        <v>1188</v>
      </c>
      <c r="H53540" t="s">
        <v>6828</v>
      </c>
      <c r="I53540" t="s">
        <v>55</v>
      </c>
      <c r="J53540" t="s">
        <v>107</v>
      </c>
      <c r="K53540" t="s">
        <v>6829</v>
      </c>
      <c r="L53540" t="s">
        <v>21</v>
      </c>
      <c r="M53540">
        <v>1</v>
      </c>
      <c r="N53540">
        <v>301</v>
      </c>
      <c r="O53540" t="s">
        <v>310</v>
      </c>
      <c r="P53540" t="s">
        <v>39</v>
      </c>
      <c r="Q53540">
        <v>401107</v>
      </c>
      <c r="R53540" t="b">
        <v>0</v>
      </c>
      <c r="S53540" t="s">
        <v>51</v>
      </c>
      <c r="T53540" t="s">
        <v>26165</v>
      </c>
      <c r="U53540" t="s">
        <v>69331</v>
      </c>
      <c r="V53540" t="s">
        <v>69327</v>
      </c>
    </row>
    <row r="53541" spans="1:22" x14ac:dyDescent="0.35">
      <c r="A53541">
        <v>53539</v>
      </c>
      <c r="B53541" t="s">
        <v>67743</v>
      </c>
      <c r="C53541" s="1">
        <v>44598</v>
      </c>
      <c r="D53541" t="s">
        <v>21</v>
      </c>
      <c r="E53541" t="s">
        <v>22</v>
      </c>
      <c r="F53541" t="s">
        <v>23</v>
      </c>
      <c r="G53541" t="s">
        <v>904</v>
      </c>
      <c r="H53541" t="s">
        <v>19324</v>
      </c>
      <c r="I53541" t="s">
        <v>55</v>
      </c>
      <c r="J53541" t="s">
        <v>76</v>
      </c>
      <c r="K53541" t="s">
        <v>19325</v>
      </c>
      <c r="L53541" t="s">
        <v>21</v>
      </c>
      <c r="M53541">
        <v>1</v>
      </c>
      <c r="N53541">
        <v>521</v>
      </c>
      <c r="O53541" t="s">
        <v>1387</v>
      </c>
      <c r="P53541" t="s">
        <v>122</v>
      </c>
      <c r="Q53541">
        <v>638183</v>
      </c>
      <c r="R53541" t="b">
        <v>0</v>
      </c>
      <c r="S53541" t="s">
        <v>31</v>
      </c>
      <c r="T53541" t="s">
        <v>26165</v>
      </c>
      <c r="U53541" t="s">
        <v>69331</v>
      </c>
      <c r="V53541" t="s">
        <v>69327</v>
      </c>
    </row>
    <row r="53542" spans="1:22" x14ac:dyDescent="0.35">
      <c r="A53542">
        <v>53540</v>
      </c>
      <c r="B53542" t="s">
        <v>67744</v>
      </c>
      <c r="C53542" s="1">
        <v>44598</v>
      </c>
      <c r="D53542" t="s">
        <v>21</v>
      </c>
      <c r="E53542" t="s">
        <v>22</v>
      </c>
      <c r="F53542" t="s">
        <v>23</v>
      </c>
      <c r="G53542" t="s">
        <v>44</v>
      </c>
      <c r="H53542" t="s">
        <v>14831</v>
      </c>
      <c r="I53542" t="s">
        <v>46</v>
      </c>
      <c r="J53542" t="s">
        <v>36</v>
      </c>
      <c r="K53542" t="s">
        <v>14832</v>
      </c>
      <c r="L53542" t="s">
        <v>21</v>
      </c>
      <c r="M53542">
        <v>1</v>
      </c>
      <c r="N53542">
        <v>859</v>
      </c>
      <c r="O53542" t="s">
        <v>332</v>
      </c>
      <c r="P53542" t="s">
        <v>110</v>
      </c>
      <c r="Q53542">
        <v>403602</v>
      </c>
      <c r="R53542" t="b">
        <v>0</v>
      </c>
      <c r="S53542" t="s">
        <v>31</v>
      </c>
      <c r="T53542" t="s">
        <v>26165</v>
      </c>
      <c r="U53542" t="s">
        <v>69331</v>
      </c>
      <c r="V53542" t="s">
        <v>69327</v>
      </c>
    </row>
    <row r="53543" spans="1:22" x14ac:dyDescent="0.35">
      <c r="A53543">
        <v>53541</v>
      </c>
      <c r="B53543" t="s">
        <v>67745</v>
      </c>
      <c r="C53543" s="1">
        <v>44598</v>
      </c>
      <c r="D53543" t="s">
        <v>41</v>
      </c>
      <c r="E53543" t="s">
        <v>42</v>
      </c>
      <c r="F53543" t="s">
        <v>43</v>
      </c>
      <c r="G53543" t="s">
        <v>936</v>
      </c>
      <c r="H53543" t="s">
        <v>14829</v>
      </c>
      <c r="I53543" t="s">
        <v>46</v>
      </c>
      <c r="J53543" t="s">
        <v>36</v>
      </c>
      <c r="K53543" t="s">
        <v>14830</v>
      </c>
      <c r="L53543" t="s">
        <v>21</v>
      </c>
      <c r="M53543">
        <v>1</v>
      </c>
      <c r="N53543">
        <v>832</v>
      </c>
      <c r="O53543" t="s">
        <v>332</v>
      </c>
      <c r="P53543" t="s">
        <v>110</v>
      </c>
      <c r="Q53543">
        <v>403602</v>
      </c>
      <c r="R53543" t="b">
        <v>0</v>
      </c>
      <c r="S53543" t="s">
        <v>51</v>
      </c>
      <c r="T53543" t="s">
        <v>26165</v>
      </c>
      <c r="U53543" t="s">
        <v>69331</v>
      </c>
      <c r="V53543" t="s">
        <v>69327</v>
      </c>
    </row>
    <row r="53544" spans="1:22" x14ac:dyDescent="0.35">
      <c r="A53544">
        <v>53542</v>
      </c>
      <c r="B53544" t="s">
        <v>67746</v>
      </c>
      <c r="C53544" s="1">
        <v>44598</v>
      </c>
      <c r="D53544" t="s">
        <v>21</v>
      </c>
      <c r="E53544" t="s">
        <v>22</v>
      </c>
      <c r="F53544" t="s">
        <v>23</v>
      </c>
      <c r="G53544" t="s">
        <v>904</v>
      </c>
      <c r="H53544" t="s">
        <v>1788</v>
      </c>
      <c r="I53544" t="s">
        <v>55</v>
      </c>
      <c r="J53544" t="s">
        <v>36</v>
      </c>
      <c r="K53544" t="s">
        <v>1789</v>
      </c>
      <c r="L53544" t="s">
        <v>21</v>
      </c>
      <c r="M53544">
        <v>1</v>
      </c>
      <c r="N53544">
        <v>521</v>
      </c>
      <c r="O53544" t="s">
        <v>84</v>
      </c>
      <c r="P53544" t="s">
        <v>39</v>
      </c>
      <c r="Q53544">
        <v>411041</v>
      </c>
      <c r="R53544" t="b">
        <v>0</v>
      </c>
      <c r="S53544" t="s">
        <v>31</v>
      </c>
      <c r="T53544" t="s">
        <v>26165</v>
      </c>
      <c r="U53544" t="s">
        <v>69331</v>
      </c>
      <c r="V53544" t="s">
        <v>69327</v>
      </c>
    </row>
    <row r="53545" spans="1:22" x14ac:dyDescent="0.35">
      <c r="A53545">
        <v>53543</v>
      </c>
      <c r="B53545" t="s">
        <v>67747</v>
      </c>
      <c r="C53545" s="1">
        <v>44598</v>
      </c>
      <c r="D53545" t="s">
        <v>21</v>
      </c>
      <c r="E53545" t="s">
        <v>22</v>
      </c>
      <c r="F53545" t="s">
        <v>23</v>
      </c>
      <c r="G53545" t="s">
        <v>2694</v>
      </c>
      <c r="H53545" t="s">
        <v>6542</v>
      </c>
      <c r="I53545" t="s">
        <v>55</v>
      </c>
      <c r="J53545" t="s">
        <v>36</v>
      </c>
      <c r="K53545" t="s">
        <v>6543</v>
      </c>
      <c r="L53545" t="s">
        <v>21</v>
      </c>
      <c r="M53545">
        <v>1</v>
      </c>
      <c r="N53545">
        <v>698</v>
      </c>
      <c r="O53545" t="s">
        <v>948</v>
      </c>
      <c r="P53545" t="s">
        <v>102</v>
      </c>
      <c r="Q53545">
        <v>700136</v>
      </c>
      <c r="R53545" t="b">
        <v>0</v>
      </c>
      <c r="S53545" t="s">
        <v>31</v>
      </c>
      <c r="T53545" t="s">
        <v>26165</v>
      </c>
      <c r="U53545" t="s">
        <v>69331</v>
      </c>
      <c r="V53545" t="s">
        <v>69327</v>
      </c>
    </row>
    <row r="53546" spans="1:22" x14ac:dyDescent="0.35">
      <c r="A53546">
        <v>53544</v>
      </c>
      <c r="B53546" t="s">
        <v>67748</v>
      </c>
      <c r="C53546" s="1">
        <v>44598</v>
      </c>
      <c r="D53546" t="s">
        <v>21</v>
      </c>
      <c r="E53546" t="s">
        <v>22</v>
      </c>
      <c r="F53546" t="s">
        <v>23</v>
      </c>
      <c r="G53546" t="s">
        <v>4040</v>
      </c>
      <c r="H53546" t="s">
        <v>10459</v>
      </c>
      <c r="I53546" t="s">
        <v>55</v>
      </c>
      <c r="J53546" t="s">
        <v>56</v>
      </c>
      <c r="K53546" t="s">
        <v>10460</v>
      </c>
      <c r="L53546" t="s">
        <v>21</v>
      </c>
      <c r="M53546">
        <v>1</v>
      </c>
      <c r="N53546">
        <v>496</v>
      </c>
      <c r="O53546" t="s">
        <v>794</v>
      </c>
      <c r="P53546" t="s">
        <v>59</v>
      </c>
      <c r="Q53546">
        <v>753003</v>
      </c>
      <c r="R53546" t="b">
        <v>0</v>
      </c>
      <c r="S53546" t="s">
        <v>31</v>
      </c>
      <c r="T53546" t="s">
        <v>26165</v>
      </c>
      <c r="U53546" t="s">
        <v>69331</v>
      </c>
      <c r="V53546" t="s">
        <v>69327</v>
      </c>
    </row>
    <row r="53547" spans="1:22" x14ac:dyDescent="0.35">
      <c r="A53547">
        <v>53545</v>
      </c>
      <c r="B53547" t="s">
        <v>67749</v>
      </c>
      <c r="C53547" s="1">
        <v>44598</v>
      </c>
      <c r="D53547" t="s">
        <v>21</v>
      </c>
      <c r="E53547" t="s">
        <v>22</v>
      </c>
      <c r="F53547" t="s">
        <v>23</v>
      </c>
      <c r="G53547" t="s">
        <v>7513</v>
      </c>
      <c r="H53547" t="s">
        <v>14411</v>
      </c>
      <c r="I53547" t="s">
        <v>26</v>
      </c>
      <c r="J53547" t="s">
        <v>47</v>
      </c>
      <c r="K53547" t="s">
        <v>14412</v>
      </c>
      <c r="L53547" t="s">
        <v>21</v>
      </c>
      <c r="M53547">
        <v>1</v>
      </c>
      <c r="N53547">
        <v>563</v>
      </c>
      <c r="O53547" t="s">
        <v>84</v>
      </c>
      <c r="P53547" t="s">
        <v>39</v>
      </c>
      <c r="Q53547">
        <v>412307</v>
      </c>
      <c r="R53547" t="b">
        <v>0</v>
      </c>
      <c r="S53547" t="s">
        <v>31</v>
      </c>
      <c r="T53547" t="s">
        <v>26165</v>
      </c>
      <c r="U53547" t="s">
        <v>69331</v>
      </c>
      <c r="V53547" t="s">
        <v>69327</v>
      </c>
    </row>
    <row r="53548" spans="1:22" x14ac:dyDescent="0.35">
      <c r="A53548">
        <v>53546</v>
      </c>
      <c r="B53548" t="s">
        <v>67750</v>
      </c>
      <c r="C53548" s="1">
        <v>44598</v>
      </c>
      <c r="D53548" t="s">
        <v>21</v>
      </c>
      <c r="E53548" t="s">
        <v>22</v>
      </c>
      <c r="F53548" t="s">
        <v>23</v>
      </c>
      <c r="G53548" t="s">
        <v>1705</v>
      </c>
      <c r="H53548" t="s">
        <v>1706</v>
      </c>
      <c r="I53548" t="s">
        <v>46</v>
      </c>
      <c r="J53548" t="s">
        <v>47</v>
      </c>
      <c r="K53548" t="s">
        <v>1707</v>
      </c>
      <c r="L53548" t="s">
        <v>21</v>
      </c>
      <c r="M53548">
        <v>1</v>
      </c>
      <c r="N53548">
        <v>786</v>
      </c>
      <c r="O53548" t="s">
        <v>260</v>
      </c>
      <c r="P53548" t="s">
        <v>261</v>
      </c>
      <c r="Q53548">
        <v>110052</v>
      </c>
      <c r="R53548" t="b">
        <v>0</v>
      </c>
      <c r="S53548" t="s">
        <v>31</v>
      </c>
      <c r="T53548" t="s">
        <v>26165</v>
      </c>
      <c r="U53548" t="s">
        <v>69331</v>
      </c>
      <c r="V53548" t="s">
        <v>69327</v>
      </c>
    </row>
    <row r="53549" spans="1:22" x14ac:dyDescent="0.35">
      <c r="A53549">
        <v>53547</v>
      </c>
      <c r="B53549" t="s">
        <v>67751</v>
      </c>
      <c r="C53549" s="1">
        <v>44567</v>
      </c>
      <c r="D53549" t="s">
        <v>90</v>
      </c>
      <c r="E53549" t="s">
        <v>22</v>
      </c>
      <c r="F53549" t="s">
        <v>23</v>
      </c>
      <c r="G53549" t="s">
        <v>154</v>
      </c>
      <c r="H53549" t="s">
        <v>1421</v>
      </c>
      <c r="I53549" t="s">
        <v>46</v>
      </c>
      <c r="J53549" t="s">
        <v>76</v>
      </c>
      <c r="K53549" t="s">
        <v>1422</v>
      </c>
      <c r="L53549" t="s">
        <v>94</v>
      </c>
      <c r="M53549">
        <v>1</v>
      </c>
      <c r="N53549">
        <v>842</v>
      </c>
      <c r="O53549" t="s">
        <v>65</v>
      </c>
      <c r="P53549" t="s">
        <v>66</v>
      </c>
      <c r="Q53549">
        <v>500004</v>
      </c>
      <c r="R53549" t="b">
        <v>0</v>
      </c>
      <c r="S53549" t="s">
        <v>31</v>
      </c>
      <c r="T53549" t="s">
        <v>27982</v>
      </c>
      <c r="U53549" t="s">
        <v>69334</v>
      </c>
      <c r="V53549" t="s">
        <v>69328</v>
      </c>
    </row>
    <row r="53550" spans="1:22" x14ac:dyDescent="0.35">
      <c r="A53550">
        <v>53548</v>
      </c>
      <c r="B53550" t="s">
        <v>67752</v>
      </c>
      <c r="C53550" s="1">
        <v>44567</v>
      </c>
      <c r="D53550" t="s">
        <v>21</v>
      </c>
      <c r="E53550" t="s">
        <v>22</v>
      </c>
      <c r="F53550" t="s">
        <v>23</v>
      </c>
      <c r="G53550" t="s">
        <v>526</v>
      </c>
      <c r="H53550" t="s">
        <v>4248</v>
      </c>
      <c r="I53550" t="s">
        <v>63</v>
      </c>
      <c r="J53550" t="s">
        <v>107</v>
      </c>
      <c r="K53550" t="s">
        <v>4249</v>
      </c>
      <c r="L53550" t="s">
        <v>21</v>
      </c>
      <c r="M53550">
        <v>1</v>
      </c>
      <c r="N53550">
        <v>635</v>
      </c>
      <c r="O53550" t="s">
        <v>2203</v>
      </c>
      <c r="P53550" t="s">
        <v>102</v>
      </c>
      <c r="Q53550">
        <v>734101</v>
      </c>
      <c r="R53550" t="b">
        <v>0</v>
      </c>
      <c r="S53550" t="s">
        <v>31</v>
      </c>
      <c r="T53550" t="s">
        <v>27982</v>
      </c>
      <c r="U53550" t="s">
        <v>69334</v>
      </c>
      <c r="V53550" t="s">
        <v>69328</v>
      </c>
    </row>
    <row r="53551" spans="1:22" x14ac:dyDescent="0.35">
      <c r="A53551">
        <v>53549</v>
      </c>
      <c r="B53551" t="s">
        <v>67753</v>
      </c>
      <c r="C53551" s="1">
        <v>44567</v>
      </c>
      <c r="D53551" t="s">
        <v>21</v>
      </c>
      <c r="E53551" t="s">
        <v>22</v>
      </c>
      <c r="F53551" t="s">
        <v>23</v>
      </c>
      <c r="G53551" t="s">
        <v>290</v>
      </c>
      <c r="H53551" t="s">
        <v>291</v>
      </c>
      <c r="I53551" t="s">
        <v>55</v>
      </c>
      <c r="J53551" t="s">
        <v>36</v>
      </c>
      <c r="K53551" t="s">
        <v>292</v>
      </c>
      <c r="L53551" t="s">
        <v>21</v>
      </c>
      <c r="M53551">
        <v>1</v>
      </c>
      <c r="N53551">
        <v>435</v>
      </c>
      <c r="O53551" t="s">
        <v>57093</v>
      </c>
      <c r="P53551" t="s">
        <v>102</v>
      </c>
      <c r="Q53551">
        <v>721101</v>
      </c>
      <c r="R53551" t="b">
        <v>0</v>
      </c>
      <c r="S53551" t="s">
        <v>31</v>
      </c>
      <c r="T53551" t="s">
        <v>27982</v>
      </c>
      <c r="U53551" t="s">
        <v>69334</v>
      </c>
      <c r="V53551" t="s">
        <v>69328</v>
      </c>
    </row>
    <row r="53552" spans="1:22" x14ac:dyDescent="0.35">
      <c r="A53552">
        <v>53550</v>
      </c>
      <c r="B53552" t="s">
        <v>67754</v>
      </c>
      <c r="C53552" s="1">
        <v>44567</v>
      </c>
      <c r="D53552" t="s">
        <v>21</v>
      </c>
      <c r="E53552" t="s">
        <v>22</v>
      </c>
      <c r="F53552" t="s">
        <v>23</v>
      </c>
      <c r="G53552" t="s">
        <v>81</v>
      </c>
      <c r="H53552" t="s">
        <v>9543</v>
      </c>
      <c r="I53552" t="s">
        <v>63</v>
      </c>
      <c r="J53552" t="s">
        <v>76</v>
      </c>
      <c r="K53552" t="s">
        <v>9544</v>
      </c>
      <c r="L53552" t="s">
        <v>21</v>
      </c>
      <c r="M53552">
        <v>1</v>
      </c>
      <c r="N53552">
        <v>774</v>
      </c>
      <c r="O53552" t="s">
        <v>939</v>
      </c>
      <c r="P53552" t="s">
        <v>50</v>
      </c>
      <c r="Q53552">
        <v>122004</v>
      </c>
      <c r="R53552" t="b">
        <v>0</v>
      </c>
      <c r="S53552" t="s">
        <v>31</v>
      </c>
      <c r="T53552" t="s">
        <v>27982</v>
      </c>
      <c r="U53552" t="s">
        <v>69334</v>
      </c>
      <c r="V53552" t="s">
        <v>69328</v>
      </c>
    </row>
    <row r="53553" spans="1:22" x14ac:dyDescent="0.35">
      <c r="A53553">
        <v>53551</v>
      </c>
      <c r="B53553" t="s">
        <v>67755</v>
      </c>
      <c r="C53553" s="1">
        <v>44567</v>
      </c>
      <c r="D53553" t="s">
        <v>21</v>
      </c>
      <c r="E53553" t="s">
        <v>22</v>
      </c>
      <c r="F53553" t="s">
        <v>23</v>
      </c>
      <c r="G53553" t="s">
        <v>4416</v>
      </c>
      <c r="H53553" t="s">
        <v>6280</v>
      </c>
      <c r="I53553" t="s">
        <v>55</v>
      </c>
      <c r="J53553" t="s">
        <v>56</v>
      </c>
      <c r="K53553" t="s">
        <v>6281</v>
      </c>
      <c r="L53553" t="s">
        <v>21</v>
      </c>
      <c r="M53553">
        <v>1</v>
      </c>
      <c r="N53553">
        <v>380</v>
      </c>
      <c r="O53553" t="s">
        <v>84</v>
      </c>
      <c r="P53553" t="s">
        <v>39</v>
      </c>
      <c r="Q53553">
        <v>411015</v>
      </c>
      <c r="R53553" t="b">
        <v>0</v>
      </c>
      <c r="S53553" t="s">
        <v>31</v>
      </c>
      <c r="T53553" t="s">
        <v>27982</v>
      </c>
      <c r="U53553" t="s">
        <v>69334</v>
      </c>
      <c r="V53553" t="s">
        <v>69328</v>
      </c>
    </row>
    <row r="53554" spans="1:22" x14ac:dyDescent="0.35">
      <c r="A53554">
        <v>53552</v>
      </c>
      <c r="B53554" t="s">
        <v>67756</v>
      </c>
      <c r="C53554" s="1">
        <v>44567</v>
      </c>
      <c r="D53554" t="s">
        <v>41</v>
      </c>
      <c r="E53554" t="s">
        <v>42</v>
      </c>
      <c r="F53554" t="s">
        <v>43</v>
      </c>
      <c r="G53554" t="s">
        <v>784</v>
      </c>
      <c r="H53554" t="s">
        <v>8150</v>
      </c>
      <c r="I53554" t="s">
        <v>55</v>
      </c>
      <c r="J53554" t="s">
        <v>107</v>
      </c>
      <c r="K53554" t="s">
        <v>8151</v>
      </c>
      <c r="L53554" t="s">
        <v>21</v>
      </c>
      <c r="M53554">
        <v>1</v>
      </c>
      <c r="N53554">
        <v>458</v>
      </c>
      <c r="O53554" t="s">
        <v>65</v>
      </c>
      <c r="P53554" t="s">
        <v>66</v>
      </c>
      <c r="Q53554">
        <v>500090</v>
      </c>
      <c r="R53554" t="b">
        <v>0</v>
      </c>
      <c r="S53554" t="s">
        <v>51</v>
      </c>
      <c r="T53554" t="s">
        <v>27982</v>
      </c>
      <c r="U53554" t="s">
        <v>69334</v>
      </c>
      <c r="V53554" t="s">
        <v>69328</v>
      </c>
    </row>
    <row r="53555" spans="1:22" x14ac:dyDescent="0.35">
      <c r="A53555">
        <v>53553</v>
      </c>
      <c r="B53555" t="s">
        <v>67757</v>
      </c>
      <c r="C53555" s="1">
        <v>44567</v>
      </c>
      <c r="D53555" t="s">
        <v>21</v>
      </c>
      <c r="E53555" t="s">
        <v>22</v>
      </c>
      <c r="F53555" t="s">
        <v>23</v>
      </c>
      <c r="G53555" t="s">
        <v>810</v>
      </c>
      <c r="H53555" t="s">
        <v>811</v>
      </c>
      <c r="I53555" t="s">
        <v>63</v>
      </c>
      <c r="J53555" t="s">
        <v>107</v>
      </c>
      <c r="K53555" t="s">
        <v>812</v>
      </c>
      <c r="L53555" t="s">
        <v>21</v>
      </c>
      <c r="M53555">
        <v>1</v>
      </c>
      <c r="N53555">
        <v>1125</v>
      </c>
      <c r="O53555" t="s">
        <v>260</v>
      </c>
      <c r="P53555" t="s">
        <v>261</v>
      </c>
      <c r="Q53555">
        <v>110085</v>
      </c>
      <c r="R53555" t="b">
        <v>0</v>
      </c>
      <c r="S53555" t="s">
        <v>31</v>
      </c>
      <c r="T53555" t="s">
        <v>27982</v>
      </c>
      <c r="U53555" t="s">
        <v>69334</v>
      </c>
      <c r="V53555" t="s">
        <v>69328</v>
      </c>
    </row>
    <row r="53556" spans="1:22" x14ac:dyDescent="0.35">
      <c r="A53556">
        <v>53554</v>
      </c>
      <c r="B53556" t="s">
        <v>67758</v>
      </c>
      <c r="C53556" s="1">
        <v>44567</v>
      </c>
      <c r="D53556" t="s">
        <v>90</v>
      </c>
      <c r="E53556" t="s">
        <v>22</v>
      </c>
      <c r="F53556" t="s">
        <v>23</v>
      </c>
      <c r="G53556" t="s">
        <v>17833</v>
      </c>
      <c r="H53556" t="s">
        <v>48886</v>
      </c>
      <c r="I53556" t="s">
        <v>55</v>
      </c>
      <c r="J53556" t="s">
        <v>27</v>
      </c>
      <c r="K53556" t="s">
        <v>48887</v>
      </c>
      <c r="L53556" t="s">
        <v>94</v>
      </c>
      <c r="M53556">
        <v>1</v>
      </c>
      <c r="N53556">
        <v>487</v>
      </c>
      <c r="O53556" t="s">
        <v>95</v>
      </c>
      <c r="P53556" t="s">
        <v>96</v>
      </c>
      <c r="Q53556">
        <v>560091</v>
      </c>
      <c r="R53556" t="b">
        <v>0</v>
      </c>
      <c r="S53556" t="s">
        <v>31</v>
      </c>
      <c r="T53556" t="s">
        <v>27982</v>
      </c>
      <c r="U53556" t="s">
        <v>69334</v>
      </c>
      <c r="V53556" t="s">
        <v>69328</v>
      </c>
    </row>
    <row r="53557" spans="1:22" x14ac:dyDescent="0.35">
      <c r="A53557">
        <v>53555</v>
      </c>
      <c r="B53557" t="s">
        <v>67759</v>
      </c>
      <c r="C53557" s="1">
        <v>44567</v>
      </c>
      <c r="D53557" t="s">
        <v>21</v>
      </c>
      <c r="E53557" t="s">
        <v>22</v>
      </c>
      <c r="F53557" t="s">
        <v>23</v>
      </c>
      <c r="G53557" t="s">
        <v>1672</v>
      </c>
      <c r="H53557" t="s">
        <v>5718</v>
      </c>
      <c r="I53557" t="s">
        <v>55</v>
      </c>
      <c r="J53557" t="s">
        <v>27</v>
      </c>
      <c r="K53557" t="s">
        <v>5719</v>
      </c>
      <c r="L53557" t="s">
        <v>21</v>
      </c>
      <c r="M53557">
        <v>1</v>
      </c>
      <c r="N53557">
        <v>432</v>
      </c>
      <c r="O53557" t="s">
        <v>162</v>
      </c>
      <c r="P53557" t="s">
        <v>72</v>
      </c>
      <c r="Q53557">
        <v>201009</v>
      </c>
      <c r="R53557" t="b">
        <v>0</v>
      </c>
      <c r="S53557" t="s">
        <v>31</v>
      </c>
      <c r="T53557" t="s">
        <v>27982</v>
      </c>
      <c r="U53557" t="s">
        <v>69334</v>
      </c>
      <c r="V53557" t="s">
        <v>69328</v>
      </c>
    </row>
    <row r="53558" spans="1:22" x14ac:dyDescent="0.35">
      <c r="A53558">
        <v>53556</v>
      </c>
      <c r="B53558" t="s">
        <v>67760</v>
      </c>
      <c r="C53558" s="1">
        <v>44567</v>
      </c>
      <c r="D53558" t="s">
        <v>90</v>
      </c>
      <c r="E53558" t="s">
        <v>42</v>
      </c>
      <c r="F53558" t="s">
        <v>43</v>
      </c>
      <c r="G53558" t="s">
        <v>1940</v>
      </c>
      <c r="H53558" t="s">
        <v>1941</v>
      </c>
      <c r="I53558" t="s">
        <v>55</v>
      </c>
      <c r="J53558" t="s">
        <v>47</v>
      </c>
      <c r="K53558" t="s">
        <v>1942</v>
      </c>
      <c r="L53558" t="s">
        <v>69307</v>
      </c>
      <c r="M53558">
        <v>0</v>
      </c>
      <c r="N53558">
        <v>518.1</v>
      </c>
      <c r="O53558" t="s">
        <v>121</v>
      </c>
      <c r="P53558" t="s">
        <v>122</v>
      </c>
      <c r="Q53558">
        <v>600068</v>
      </c>
      <c r="R53558" t="b">
        <v>0</v>
      </c>
      <c r="S53558" t="s">
        <v>51</v>
      </c>
      <c r="T53558" t="s">
        <v>27982</v>
      </c>
      <c r="U53558" t="s">
        <v>69334</v>
      </c>
      <c r="V53558" t="s">
        <v>69328</v>
      </c>
    </row>
    <row r="53559" spans="1:22" x14ac:dyDescent="0.35">
      <c r="A53559">
        <v>53557</v>
      </c>
      <c r="B53559" t="s">
        <v>67761</v>
      </c>
      <c r="C53559" s="1">
        <v>44567</v>
      </c>
      <c r="D53559" t="s">
        <v>90</v>
      </c>
      <c r="E53559" t="s">
        <v>22</v>
      </c>
      <c r="F53559" t="s">
        <v>23</v>
      </c>
      <c r="G53559" t="s">
        <v>1621</v>
      </c>
      <c r="H53559" t="s">
        <v>6676</v>
      </c>
      <c r="I53559" t="s">
        <v>26</v>
      </c>
      <c r="J53559" t="s">
        <v>56</v>
      </c>
      <c r="K53559" t="s">
        <v>6677</v>
      </c>
      <c r="L53559" t="s">
        <v>90</v>
      </c>
      <c r="M53559">
        <v>0</v>
      </c>
      <c r="N53559">
        <v>0</v>
      </c>
      <c r="O53559" t="s">
        <v>95</v>
      </c>
      <c r="P53559" t="s">
        <v>96</v>
      </c>
      <c r="Q53559">
        <v>560037</v>
      </c>
      <c r="R53559" t="b">
        <v>0</v>
      </c>
      <c r="S53559" t="s">
        <v>31</v>
      </c>
      <c r="T53559" t="s">
        <v>27982</v>
      </c>
      <c r="U53559" t="s">
        <v>69334</v>
      </c>
      <c r="V53559" t="s">
        <v>69328</v>
      </c>
    </row>
    <row r="53560" spans="1:22" x14ac:dyDescent="0.35">
      <c r="A53560">
        <v>53558</v>
      </c>
      <c r="B53560" t="s">
        <v>67762</v>
      </c>
      <c r="C53560" s="1">
        <v>44567</v>
      </c>
      <c r="D53560" t="s">
        <v>21</v>
      </c>
      <c r="E53560" t="s">
        <v>22</v>
      </c>
      <c r="F53560" t="s">
        <v>23</v>
      </c>
      <c r="G53560" t="s">
        <v>1546</v>
      </c>
      <c r="H53560" t="s">
        <v>20586</v>
      </c>
      <c r="I53560" t="s">
        <v>55</v>
      </c>
      <c r="J53560" t="s">
        <v>76</v>
      </c>
      <c r="K53560" t="s">
        <v>20587</v>
      </c>
      <c r="L53560" t="s">
        <v>21</v>
      </c>
      <c r="M53560">
        <v>1</v>
      </c>
      <c r="N53560">
        <v>665</v>
      </c>
      <c r="O53560" t="s">
        <v>4047</v>
      </c>
      <c r="P53560" t="s">
        <v>695</v>
      </c>
      <c r="Q53560">
        <v>141003</v>
      </c>
      <c r="R53560" t="b">
        <v>0</v>
      </c>
      <c r="S53560" t="s">
        <v>31</v>
      </c>
      <c r="T53560" t="s">
        <v>27982</v>
      </c>
      <c r="U53560" t="s">
        <v>69334</v>
      </c>
      <c r="V53560" t="s">
        <v>69328</v>
      </c>
    </row>
    <row r="53561" spans="1:22" x14ac:dyDescent="0.35">
      <c r="A53561">
        <v>53559</v>
      </c>
      <c r="B53561" t="s">
        <v>67763</v>
      </c>
      <c r="C53561" s="1">
        <v>44567</v>
      </c>
      <c r="D53561" t="s">
        <v>21</v>
      </c>
      <c r="E53561" t="s">
        <v>22</v>
      </c>
      <c r="F53561" t="s">
        <v>23</v>
      </c>
      <c r="G53561" t="s">
        <v>117</v>
      </c>
      <c r="H53561" t="s">
        <v>118</v>
      </c>
      <c r="I53561" t="s">
        <v>46</v>
      </c>
      <c r="J53561" t="s">
        <v>27</v>
      </c>
      <c r="K53561" t="s">
        <v>119</v>
      </c>
      <c r="L53561" t="s">
        <v>21</v>
      </c>
      <c r="M53561">
        <v>1</v>
      </c>
      <c r="N53561">
        <v>735</v>
      </c>
      <c r="O53561" t="s">
        <v>13681</v>
      </c>
      <c r="P53561" t="s">
        <v>171</v>
      </c>
      <c r="Q53561">
        <v>680553</v>
      </c>
      <c r="R53561" t="b">
        <v>0</v>
      </c>
      <c r="S53561" t="s">
        <v>31</v>
      </c>
      <c r="T53561" t="s">
        <v>27982</v>
      </c>
      <c r="U53561" t="s">
        <v>69334</v>
      </c>
      <c r="V53561" t="s">
        <v>69328</v>
      </c>
    </row>
    <row r="53562" spans="1:22" x14ac:dyDescent="0.35">
      <c r="A53562">
        <v>53560</v>
      </c>
      <c r="B53562" t="s">
        <v>67764</v>
      </c>
      <c r="C53562" s="1">
        <v>44567</v>
      </c>
      <c r="D53562" t="s">
        <v>21</v>
      </c>
      <c r="E53562" t="s">
        <v>22</v>
      </c>
      <c r="F53562" t="s">
        <v>23</v>
      </c>
      <c r="G53562" t="s">
        <v>543</v>
      </c>
      <c r="H53562" t="s">
        <v>12834</v>
      </c>
      <c r="I53562" t="s">
        <v>63</v>
      </c>
      <c r="J53562" t="s">
        <v>156</v>
      </c>
      <c r="K53562" t="s">
        <v>12835</v>
      </c>
      <c r="L53562" t="s">
        <v>21</v>
      </c>
      <c r="M53562">
        <v>1</v>
      </c>
      <c r="N53562">
        <v>641</v>
      </c>
      <c r="O53562" t="s">
        <v>84</v>
      </c>
      <c r="P53562" t="s">
        <v>39</v>
      </c>
      <c r="Q53562">
        <v>411058</v>
      </c>
      <c r="R53562" t="b">
        <v>0</v>
      </c>
      <c r="S53562" t="s">
        <v>31</v>
      </c>
      <c r="T53562" t="s">
        <v>27982</v>
      </c>
      <c r="U53562" t="s">
        <v>69334</v>
      </c>
      <c r="V53562" t="s">
        <v>69328</v>
      </c>
    </row>
    <row r="53563" spans="1:22" x14ac:dyDescent="0.35">
      <c r="A53563">
        <v>53561</v>
      </c>
      <c r="B53563" t="s">
        <v>67765</v>
      </c>
      <c r="C53563" s="1">
        <v>44567</v>
      </c>
      <c r="D53563" t="s">
        <v>21</v>
      </c>
      <c r="E53563" t="s">
        <v>22</v>
      </c>
      <c r="F53563" t="s">
        <v>23</v>
      </c>
      <c r="G53563" t="s">
        <v>1649</v>
      </c>
      <c r="H53563" t="s">
        <v>22494</v>
      </c>
      <c r="I53563" t="s">
        <v>63</v>
      </c>
      <c r="J53563" t="s">
        <v>56</v>
      </c>
      <c r="K53563" t="s">
        <v>22495</v>
      </c>
      <c r="L53563" t="s">
        <v>21</v>
      </c>
      <c r="M53563">
        <v>1</v>
      </c>
      <c r="N53563">
        <v>475</v>
      </c>
      <c r="O53563" t="s">
        <v>782</v>
      </c>
      <c r="P53563" t="s">
        <v>96</v>
      </c>
      <c r="Q53563">
        <v>575006</v>
      </c>
      <c r="R53563" t="b">
        <v>0</v>
      </c>
      <c r="S53563" t="s">
        <v>31</v>
      </c>
      <c r="T53563" t="s">
        <v>27982</v>
      </c>
      <c r="U53563" t="s">
        <v>69334</v>
      </c>
      <c r="V53563" t="s">
        <v>69328</v>
      </c>
    </row>
    <row r="53564" spans="1:22" x14ac:dyDescent="0.35">
      <c r="A53564">
        <v>53562</v>
      </c>
      <c r="B53564" t="s">
        <v>67766</v>
      </c>
      <c r="C53564" s="1">
        <v>44567</v>
      </c>
      <c r="D53564" t="s">
        <v>21</v>
      </c>
      <c r="E53564" t="s">
        <v>22</v>
      </c>
      <c r="F53564" t="s">
        <v>23</v>
      </c>
      <c r="G53564" t="s">
        <v>4160</v>
      </c>
      <c r="H53564" t="s">
        <v>7631</v>
      </c>
      <c r="I53564" t="s">
        <v>63</v>
      </c>
      <c r="J53564" t="s">
        <v>76</v>
      </c>
      <c r="K53564" t="s">
        <v>7632</v>
      </c>
      <c r="L53564" t="s">
        <v>21</v>
      </c>
      <c r="M53564">
        <v>1</v>
      </c>
      <c r="N53564">
        <v>416</v>
      </c>
      <c r="O53564" t="s">
        <v>121</v>
      </c>
      <c r="P53564" t="s">
        <v>122</v>
      </c>
      <c r="Q53564">
        <v>600079</v>
      </c>
      <c r="R53564" t="b">
        <v>0</v>
      </c>
      <c r="S53564" t="s">
        <v>31</v>
      </c>
      <c r="T53564" t="s">
        <v>27982</v>
      </c>
      <c r="U53564" t="s">
        <v>69334</v>
      </c>
      <c r="V53564" t="s">
        <v>69328</v>
      </c>
    </row>
    <row r="53565" spans="1:22" x14ac:dyDescent="0.35">
      <c r="A53565">
        <v>53563</v>
      </c>
      <c r="B53565" t="s">
        <v>67767</v>
      </c>
      <c r="C53565" s="1">
        <v>44567</v>
      </c>
      <c r="D53565" t="s">
        <v>21</v>
      </c>
      <c r="E53565" t="s">
        <v>22</v>
      </c>
      <c r="F53565" t="s">
        <v>23</v>
      </c>
      <c r="G53565" t="s">
        <v>3385</v>
      </c>
      <c r="H53565" t="s">
        <v>10247</v>
      </c>
      <c r="I53565" t="s">
        <v>55</v>
      </c>
      <c r="J53565" t="s">
        <v>56</v>
      </c>
      <c r="K53565" t="s">
        <v>10248</v>
      </c>
      <c r="L53565" t="s">
        <v>21</v>
      </c>
      <c r="M53565">
        <v>1</v>
      </c>
      <c r="N53565">
        <v>292</v>
      </c>
      <c r="O53565" t="s">
        <v>15019</v>
      </c>
      <c r="P53565" t="s">
        <v>676</v>
      </c>
      <c r="Q53565">
        <v>534350</v>
      </c>
      <c r="R53565" t="b">
        <v>0</v>
      </c>
      <c r="S53565" t="s">
        <v>31</v>
      </c>
      <c r="T53565" t="s">
        <v>27982</v>
      </c>
      <c r="U53565" t="s">
        <v>69334</v>
      </c>
      <c r="V53565" t="s">
        <v>69328</v>
      </c>
    </row>
    <row r="53566" spans="1:22" x14ac:dyDescent="0.35">
      <c r="A53566">
        <v>53564</v>
      </c>
      <c r="B53566" t="s">
        <v>67768</v>
      </c>
      <c r="C53566" s="1">
        <v>44567</v>
      </c>
      <c r="D53566" t="s">
        <v>21</v>
      </c>
      <c r="E53566" t="s">
        <v>22</v>
      </c>
      <c r="F53566" t="s">
        <v>23</v>
      </c>
      <c r="G53566" t="s">
        <v>3235</v>
      </c>
      <c r="H53566" t="s">
        <v>3236</v>
      </c>
      <c r="I53566" t="s">
        <v>26</v>
      </c>
      <c r="J53566" t="s">
        <v>56</v>
      </c>
      <c r="K53566" t="s">
        <v>3237</v>
      </c>
      <c r="L53566" t="s">
        <v>21</v>
      </c>
      <c r="M53566">
        <v>1</v>
      </c>
      <c r="N53566">
        <v>507</v>
      </c>
      <c r="O53566" t="s">
        <v>1634</v>
      </c>
      <c r="P53566" t="s">
        <v>72</v>
      </c>
      <c r="Q53566">
        <v>250001</v>
      </c>
      <c r="R53566" t="b">
        <v>0</v>
      </c>
      <c r="S53566" t="s">
        <v>31</v>
      </c>
      <c r="T53566" t="s">
        <v>27982</v>
      </c>
      <c r="U53566" t="s">
        <v>69334</v>
      </c>
      <c r="V53566" t="s">
        <v>69328</v>
      </c>
    </row>
    <row r="53567" spans="1:22" x14ac:dyDescent="0.35">
      <c r="A53567">
        <v>53565</v>
      </c>
      <c r="B53567" t="s">
        <v>67768</v>
      </c>
      <c r="C53567" s="1">
        <v>44567</v>
      </c>
      <c r="D53567" t="s">
        <v>21</v>
      </c>
      <c r="E53567" t="s">
        <v>22</v>
      </c>
      <c r="F53567" t="s">
        <v>23</v>
      </c>
      <c r="G53567" t="s">
        <v>1285</v>
      </c>
      <c r="H53567" t="s">
        <v>3738</v>
      </c>
      <c r="I53567" t="s">
        <v>63</v>
      </c>
      <c r="J53567" t="s">
        <v>56</v>
      </c>
      <c r="K53567" t="s">
        <v>3739</v>
      </c>
      <c r="L53567" t="s">
        <v>21</v>
      </c>
      <c r="M53567">
        <v>1</v>
      </c>
      <c r="N53567">
        <v>1333</v>
      </c>
      <c r="O53567" t="s">
        <v>1634</v>
      </c>
      <c r="P53567" t="s">
        <v>72</v>
      </c>
      <c r="Q53567">
        <v>250001</v>
      </c>
      <c r="R53567" t="b">
        <v>0</v>
      </c>
      <c r="S53567" t="s">
        <v>31</v>
      </c>
      <c r="T53567" t="s">
        <v>27982</v>
      </c>
      <c r="U53567" t="s">
        <v>69334</v>
      </c>
      <c r="V53567" t="s">
        <v>69328</v>
      </c>
    </row>
    <row r="53568" spans="1:22" x14ac:dyDescent="0.35">
      <c r="A53568">
        <v>53566</v>
      </c>
      <c r="B53568" t="s">
        <v>67768</v>
      </c>
      <c r="C53568" s="1">
        <v>44567</v>
      </c>
      <c r="D53568" t="s">
        <v>21</v>
      </c>
      <c r="E53568" t="s">
        <v>22</v>
      </c>
      <c r="F53568" t="s">
        <v>23</v>
      </c>
      <c r="G53568" t="s">
        <v>9634</v>
      </c>
      <c r="H53568" t="s">
        <v>9635</v>
      </c>
      <c r="I53568" t="s">
        <v>63</v>
      </c>
      <c r="J53568" t="s">
        <v>56</v>
      </c>
      <c r="K53568" t="s">
        <v>9636</v>
      </c>
      <c r="L53568" t="s">
        <v>21</v>
      </c>
      <c r="M53568">
        <v>1</v>
      </c>
      <c r="N53568">
        <v>1164</v>
      </c>
      <c r="O53568" t="s">
        <v>1634</v>
      </c>
      <c r="P53568" t="s">
        <v>72</v>
      </c>
      <c r="Q53568">
        <v>250001</v>
      </c>
      <c r="R53568" t="b">
        <v>0</v>
      </c>
      <c r="S53568" t="s">
        <v>31</v>
      </c>
      <c r="T53568" t="s">
        <v>27982</v>
      </c>
      <c r="U53568" t="s">
        <v>69334</v>
      </c>
      <c r="V53568" t="s">
        <v>69328</v>
      </c>
    </row>
    <row r="53569" spans="1:22" x14ac:dyDescent="0.35">
      <c r="A53569">
        <v>53567</v>
      </c>
      <c r="B53569" t="s">
        <v>67769</v>
      </c>
      <c r="C53569" s="1">
        <v>44567</v>
      </c>
      <c r="D53569" t="s">
        <v>21</v>
      </c>
      <c r="E53569" t="s">
        <v>22</v>
      </c>
      <c r="F53569" t="s">
        <v>23</v>
      </c>
      <c r="G53569" t="s">
        <v>880</v>
      </c>
      <c r="H53569" t="s">
        <v>16134</v>
      </c>
      <c r="I53569" t="s">
        <v>63</v>
      </c>
      <c r="J53569" t="s">
        <v>76</v>
      </c>
      <c r="K53569" t="s">
        <v>16135</v>
      </c>
      <c r="L53569" t="s">
        <v>21</v>
      </c>
      <c r="M53569">
        <v>1</v>
      </c>
      <c r="N53569">
        <v>1442</v>
      </c>
      <c r="O53569" t="s">
        <v>71</v>
      </c>
      <c r="P53569" t="s">
        <v>72</v>
      </c>
      <c r="Q53569">
        <v>226003</v>
      </c>
      <c r="R53569" t="b">
        <v>0</v>
      </c>
      <c r="S53569" t="s">
        <v>31</v>
      </c>
      <c r="T53569" t="s">
        <v>27982</v>
      </c>
      <c r="U53569" t="s">
        <v>69334</v>
      </c>
      <c r="V53569" t="s">
        <v>69328</v>
      </c>
    </row>
    <row r="53570" spans="1:22" x14ac:dyDescent="0.35">
      <c r="A53570">
        <v>53568</v>
      </c>
      <c r="B53570" t="s">
        <v>67770</v>
      </c>
      <c r="C53570" s="1">
        <v>44567</v>
      </c>
      <c r="D53570" t="s">
        <v>41</v>
      </c>
      <c r="E53570" t="s">
        <v>42</v>
      </c>
      <c r="F53570" t="s">
        <v>43</v>
      </c>
      <c r="G53570" t="s">
        <v>1705</v>
      </c>
      <c r="H53570" t="s">
        <v>1706</v>
      </c>
      <c r="I53570" t="s">
        <v>46</v>
      </c>
      <c r="J53570" t="s">
        <v>47</v>
      </c>
      <c r="K53570" t="s">
        <v>1707</v>
      </c>
      <c r="L53570" t="s">
        <v>21</v>
      </c>
      <c r="M53570">
        <v>1</v>
      </c>
      <c r="N53570">
        <v>786</v>
      </c>
      <c r="O53570" t="s">
        <v>121</v>
      </c>
      <c r="P53570" t="s">
        <v>122</v>
      </c>
      <c r="Q53570">
        <v>600090</v>
      </c>
      <c r="R53570" t="b">
        <v>0</v>
      </c>
      <c r="S53570" t="s">
        <v>51</v>
      </c>
      <c r="T53570" t="s">
        <v>27982</v>
      </c>
      <c r="U53570" t="s">
        <v>69334</v>
      </c>
      <c r="V53570" t="s">
        <v>69328</v>
      </c>
    </row>
    <row r="53571" spans="1:22" x14ac:dyDescent="0.35">
      <c r="A53571">
        <v>53569</v>
      </c>
      <c r="B53571" t="s">
        <v>67771</v>
      </c>
      <c r="C53571" s="1">
        <v>44567</v>
      </c>
      <c r="D53571" t="s">
        <v>21</v>
      </c>
      <c r="E53571" t="s">
        <v>22</v>
      </c>
      <c r="F53571" t="s">
        <v>23</v>
      </c>
      <c r="G53571" t="s">
        <v>3235</v>
      </c>
      <c r="H53571" t="s">
        <v>6374</v>
      </c>
      <c r="I53571" t="s">
        <v>26</v>
      </c>
      <c r="J53571" t="s">
        <v>36</v>
      </c>
      <c r="K53571" t="s">
        <v>6375</v>
      </c>
      <c r="L53571" t="s">
        <v>21</v>
      </c>
      <c r="M53571">
        <v>1</v>
      </c>
      <c r="N53571">
        <v>507</v>
      </c>
      <c r="O53571" t="s">
        <v>520</v>
      </c>
      <c r="P53571" t="s">
        <v>349</v>
      </c>
      <c r="Q53571">
        <v>452009</v>
      </c>
      <c r="R53571" t="b">
        <v>0</v>
      </c>
      <c r="S53571" t="s">
        <v>31</v>
      </c>
      <c r="T53571" t="s">
        <v>27982</v>
      </c>
      <c r="U53571" t="s">
        <v>69334</v>
      </c>
      <c r="V53571" t="s">
        <v>69328</v>
      </c>
    </row>
    <row r="53572" spans="1:22" x14ac:dyDescent="0.35">
      <c r="A53572">
        <v>53570</v>
      </c>
      <c r="B53572" t="s">
        <v>67772</v>
      </c>
      <c r="C53572" s="1">
        <v>44567</v>
      </c>
      <c r="D53572" t="s">
        <v>21</v>
      </c>
      <c r="E53572" t="s">
        <v>22</v>
      </c>
      <c r="F53572" t="s">
        <v>23</v>
      </c>
      <c r="G53572" t="s">
        <v>19280</v>
      </c>
      <c r="H53572" t="s">
        <v>19281</v>
      </c>
      <c r="I53572" t="s">
        <v>55</v>
      </c>
      <c r="J53572" t="s">
        <v>780</v>
      </c>
      <c r="K53572" t="s">
        <v>19282</v>
      </c>
      <c r="L53572" t="s">
        <v>21</v>
      </c>
      <c r="M53572">
        <v>1</v>
      </c>
      <c r="N53572">
        <v>836</v>
      </c>
      <c r="O53572" t="s">
        <v>95</v>
      </c>
      <c r="P53572" t="s">
        <v>96</v>
      </c>
      <c r="Q53572">
        <v>560016</v>
      </c>
      <c r="R53572" t="b">
        <v>0</v>
      </c>
      <c r="S53572" t="s">
        <v>31</v>
      </c>
      <c r="T53572" t="s">
        <v>27982</v>
      </c>
      <c r="U53572" t="s">
        <v>69334</v>
      </c>
      <c r="V53572" t="s">
        <v>69328</v>
      </c>
    </row>
    <row r="53573" spans="1:22" x14ac:dyDescent="0.35">
      <c r="A53573">
        <v>53571</v>
      </c>
      <c r="B53573" t="s">
        <v>67773</v>
      </c>
      <c r="C53573" s="1">
        <v>44567</v>
      </c>
      <c r="D53573" t="s">
        <v>21</v>
      </c>
      <c r="E53573" t="s">
        <v>22</v>
      </c>
      <c r="F53573" t="s">
        <v>23</v>
      </c>
      <c r="G53573" t="s">
        <v>29816</v>
      </c>
      <c r="H53573" t="s">
        <v>29817</v>
      </c>
      <c r="I53573" t="s">
        <v>63</v>
      </c>
      <c r="J53573" t="s">
        <v>56</v>
      </c>
      <c r="K53573" t="s">
        <v>29818</v>
      </c>
      <c r="L53573" t="s">
        <v>21</v>
      </c>
      <c r="M53573">
        <v>1</v>
      </c>
      <c r="N53573">
        <v>771</v>
      </c>
      <c r="O53573" t="s">
        <v>7407</v>
      </c>
      <c r="P53573" t="s">
        <v>72</v>
      </c>
      <c r="Q53573">
        <v>211003</v>
      </c>
      <c r="R53573" t="b">
        <v>0</v>
      </c>
      <c r="S53573" t="s">
        <v>31</v>
      </c>
      <c r="T53573" t="s">
        <v>27982</v>
      </c>
      <c r="U53573" t="s">
        <v>69334</v>
      </c>
      <c r="V53573" t="s">
        <v>69328</v>
      </c>
    </row>
    <row r="53574" spans="1:22" x14ac:dyDescent="0.35">
      <c r="A53574">
        <v>53572</v>
      </c>
      <c r="B53574" t="s">
        <v>67773</v>
      </c>
      <c r="C53574" s="1">
        <v>44567</v>
      </c>
      <c r="D53574" t="s">
        <v>21</v>
      </c>
      <c r="E53574" t="s">
        <v>22</v>
      </c>
      <c r="F53574" t="s">
        <v>23</v>
      </c>
      <c r="G53574" t="s">
        <v>226</v>
      </c>
      <c r="H53574" t="s">
        <v>7479</v>
      </c>
      <c r="I53574" t="s">
        <v>63</v>
      </c>
      <c r="J53574" t="s">
        <v>56</v>
      </c>
      <c r="K53574" t="s">
        <v>7480</v>
      </c>
      <c r="L53574" t="s">
        <v>21</v>
      </c>
      <c r="M53574">
        <v>1</v>
      </c>
      <c r="N53574">
        <v>1319</v>
      </c>
      <c r="O53574" t="s">
        <v>7407</v>
      </c>
      <c r="P53574" t="s">
        <v>72</v>
      </c>
      <c r="Q53574">
        <v>211003</v>
      </c>
      <c r="R53574" t="b">
        <v>0</v>
      </c>
      <c r="S53574" t="s">
        <v>31</v>
      </c>
      <c r="T53574" t="s">
        <v>27982</v>
      </c>
      <c r="U53574" t="s">
        <v>69334</v>
      </c>
      <c r="V53574" t="s">
        <v>69328</v>
      </c>
    </row>
    <row r="53575" spans="1:22" x14ac:dyDescent="0.35">
      <c r="A53575">
        <v>53573</v>
      </c>
      <c r="B53575" t="s">
        <v>67774</v>
      </c>
      <c r="C53575" s="1">
        <v>44567</v>
      </c>
      <c r="D53575" t="s">
        <v>21</v>
      </c>
      <c r="E53575" t="s">
        <v>22</v>
      </c>
      <c r="F53575" t="s">
        <v>23</v>
      </c>
      <c r="G53575" t="s">
        <v>2250</v>
      </c>
      <c r="H53575" t="s">
        <v>3091</v>
      </c>
      <c r="I53575" t="s">
        <v>440</v>
      </c>
      <c r="J53575" t="s">
        <v>47</v>
      </c>
      <c r="K53575" t="s">
        <v>3092</v>
      </c>
      <c r="L53575" t="s">
        <v>21</v>
      </c>
      <c r="M53575">
        <v>1</v>
      </c>
      <c r="N53575">
        <v>855</v>
      </c>
      <c r="O53575" t="s">
        <v>95</v>
      </c>
      <c r="P53575" t="s">
        <v>96</v>
      </c>
      <c r="Q53575">
        <v>560100</v>
      </c>
      <c r="R53575" t="b">
        <v>0</v>
      </c>
      <c r="S53575" t="s">
        <v>31</v>
      </c>
      <c r="T53575" t="s">
        <v>27982</v>
      </c>
      <c r="U53575" t="s">
        <v>69334</v>
      </c>
      <c r="V53575" t="s">
        <v>69328</v>
      </c>
    </row>
    <row r="53576" spans="1:22" x14ac:dyDescent="0.35">
      <c r="A53576">
        <v>53574</v>
      </c>
      <c r="B53576" t="s">
        <v>67775</v>
      </c>
      <c r="C53576" s="1">
        <v>44567</v>
      </c>
      <c r="D53576" t="s">
        <v>21</v>
      </c>
      <c r="E53576" t="s">
        <v>22</v>
      </c>
      <c r="F53576" t="s">
        <v>23</v>
      </c>
      <c r="G53576" t="s">
        <v>2061</v>
      </c>
      <c r="H53576" t="s">
        <v>14622</v>
      </c>
      <c r="I53576" t="s">
        <v>55</v>
      </c>
      <c r="J53576" t="s">
        <v>107</v>
      </c>
      <c r="K53576" t="s">
        <v>14623</v>
      </c>
      <c r="L53576" t="s">
        <v>21</v>
      </c>
      <c r="M53576">
        <v>1</v>
      </c>
      <c r="N53576">
        <v>335</v>
      </c>
      <c r="O53576" t="s">
        <v>65</v>
      </c>
      <c r="P53576" t="s">
        <v>66</v>
      </c>
      <c r="Q53576">
        <v>500013</v>
      </c>
      <c r="R53576" t="b">
        <v>0</v>
      </c>
      <c r="S53576" t="s">
        <v>31</v>
      </c>
      <c r="T53576" t="s">
        <v>27982</v>
      </c>
      <c r="U53576" t="s">
        <v>69334</v>
      </c>
      <c r="V53576" t="s">
        <v>69328</v>
      </c>
    </row>
    <row r="53577" spans="1:22" x14ac:dyDescent="0.35">
      <c r="A53577">
        <v>53575</v>
      </c>
      <c r="B53577" t="s">
        <v>67776</v>
      </c>
      <c r="C53577" s="1">
        <v>44567</v>
      </c>
      <c r="D53577" t="s">
        <v>21</v>
      </c>
      <c r="E53577" t="s">
        <v>22</v>
      </c>
      <c r="F53577" t="s">
        <v>23</v>
      </c>
      <c r="G53577" t="s">
        <v>283</v>
      </c>
      <c r="H53577" t="s">
        <v>570</v>
      </c>
      <c r="I53577" t="s">
        <v>55</v>
      </c>
      <c r="J53577" t="s">
        <v>47</v>
      </c>
      <c r="K53577" t="s">
        <v>571</v>
      </c>
      <c r="L53577" t="s">
        <v>21</v>
      </c>
      <c r="M53577">
        <v>1</v>
      </c>
      <c r="N53577">
        <v>399</v>
      </c>
      <c r="O53577" t="s">
        <v>455</v>
      </c>
      <c r="P53577" t="s">
        <v>72</v>
      </c>
      <c r="Q53577">
        <v>211006</v>
      </c>
      <c r="R53577" t="b">
        <v>0</v>
      </c>
      <c r="S53577" t="s">
        <v>31</v>
      </c>
      <c r="T53577" t="s">
        <v>27982</v>
      </c>
      <c r="U53577" t="s">
        <v>69334</v>
      </c>
      <c r="V53577" t="s">
        <v>69328</v>
      </c>
    </row>
    <row r="53578" spans="1:22" x14ac:dyDescent="0.35">
      <c r="A53578">
        <v>53576</v>
      </c>
      <c r="B53578" t="s">
        <v>67777</v>
      </c>
      <c r="C53578" s="1">
        <v>44567</v>
      </c>
      <c r="D53578" t="s">
        <v>21</v>
      </c>
      <c r="E53578" t="s">
        <v>22</v>
      </c>
      <c r="F53578" t="s">
        <v>23</v>
      </c>
      <c r="G53578" t="s">
        <v>526</v>
      </c>
      <c r="H53578" t="s">
        <v>1155</v>
      </c>
      <c r="I53578" t="s">
        <v>63</v>
      </c>
      <c r="J53578" t="s">
        <v>27</v>
      </c>
      <c r="K53578" t="s">
        <v>1156</v>
      </c>
      <c r="L53578" t="s">
        <v>21</v>
      </c>
      <c r="M53578">
        <v>1</v>
      </c>
      <c r="N53578">
        <v>635</v>
      </c>
      <c r="O53578" t="s">
        <v>121</v>
      </c>
      <c r="P53578" t="s">
        <v>122</v>
      </c>
      <c r="Q53578">
        <v>600053</v>
      </c>
      <c r="R53578" t="b">
        <v>0</v>
      </c>
      <c r="S53578" t="s">
        <v>31</v>
      </c>
      <c r="T53578" t="s">
        <v>27982</v>
      </c>
      <c r="U53578" t="s">
        <v>69334</v>
      </c>
      <c r="V53578" t="s">
        <v>69328</v>
      </c>
    </row>
    <row r="53579" spans="1:22" x14ac:dyDescent="0.35">
      <c r="A53579">
        <v>53577</v>
      </c>
      <c r="B53579" t="s">
        <v>67778</v>
      </c>
      <c r="C53579" s="1">
        <v>44567</v>
      </c>
      <c r="D53579" t="s">
        <v>90</v>
      </c>
      <c r="E53579" t="s">
        <v>42</v>
      </c>
      <c r="F53579" t="s">
        <v>43</v>
      </c>
      <c r="G53579" t="s">
        <v>30976</v>
      </c>
      <c r="H53579" t="s">
        <v>40432</v>
      </c>
      <c r="I53579" t="s">
        <v>46</v>
      </c>
      <c r="J53579" t="s">
        <v>76</v>
      </c>
      <c r="K53579" t="s">
        <v>40433</v>
      </c>
      <c r="L53579" t="s">
        <v>69307</v>
      </c>
      <c r="M53579">
        <v>0</v>
      </c>
      <c r="N53579">
        <v>570.48</v>
      </c>
      <c r="O53579" t="s">
        <v>95</v>
      </c>
      <c r="P53579" t="s">
        <v>96</v>
      </c>
      <c r="Q53579">
        <v>560043</v>
      </c>
      <c r="R53579" t="b">
        <v>0</v>
      </c>
      <c r="S53579" t="s">
        <v>51</v>
      </c>
      <c r="T53579" t="s">
        <v>27982</v>
      </c>
      <c r="U53579" t="s">
        <v>69334</v>
      </c>
      <c r="V53579" t="s">
        <v>69328</v>
      </c>
    </row>
    <row r="53580" spans="1:22" x14ac:dyDescent="0.35">
      <c r="A53580">
        <v>53578</v>
      </c>
      <c r="B53580" t="s">
        <v>67779</v>
      </c>
      <c r="C53580" s="1">
        <v>44567</v>
      </c>
      <c r="D53580" t="s">
        <v>21</v>
      </c>
      <c r="E53580" t="s">
        <v>22</v>
      </c>
      <c r="F53580" t="s">
        <v>23</v>
      </c>
      <c r="G53580" t="s">
        <v>3460</v>
      </c>
      <c r="H53580" t="s">
        <v>13193</v>
      </c>
      <c r="I53580" t="s">
        <v>63</v>
      </c>
      <c r="J53580" t="s">
        <v>156</v>
      </c>
      <c r="K53580" t="s">
        <v>13194</v>
      </c>
      <c r="L53580" t="s">
        <v>21</v>
      </c>
      <c r="M53580">
        <v>1</v>
      </c>
      <c r="N53580">
        <v>828</v>
      </c>
      <c r="O53580" t="s">
        <v>2748</v>
      </c>
      <c r="P53580" t="s">
        <v>110</v>
      </c>
      <c r="Q53580">
        <v>403721</v>
      </c>
      <c r="R53580" t="b">
        <v>0</v>
      </c>
      <c r="S53580" t="s">
        <v>31</v>
      </c>
      <c r="T53580" t="s">
        <v>27982</v>
      </c>
      <c r="U53580" t="s">
        <v>69334</v>
      </c>
      <c r="V53580" t="s">
        <v>69328</v>
      </c>
    </row>
    <row r="53581" spans="1:22" x14ac:dyDescent="0.35">
      <c r="A53581">
        <v>53579</v>
      </c>
      <c r="B53581" t="s">
        <v>67780</v>
      </c>
      <c r="C53581" s="1">
        <v>44567</v>
      </c>
      <c r="D53581" t="s">
        <v>90</v>
      </c>
      <c r="E53581" t="s">
        <v>22</v>
      </c>
      <c r="F53581" t="s">
        <v>23</v>
      </c>
      <c r="G53581" t="s">
        <v>9634</v>
      </c>
      <c r="H53581" t="s">
        <v>23280</v>
      </c>
      <c r="I53581" t="s">
        <v>63</v>
      </c>
      <c r="J53581" t="s">
        <v>156</v>
      </c>
      <c r="K53581" t="s">
        <v>23281</v>
      </c>
      <c r="L53581" t="s">
        <v>94</v>
      </c>
      <c r="M53581">
        <v>1</v>
      </c>
      <c r="N53581">
        <v>1164</v>
      </c>
      <c r="O53581" t="s">
        <v>20677</v>
      </c>
      <c r="P53581" t="s">
        <v>2725</v>
      </c>
      <c r="Q53581">
        <v>791110</v>
      </c>
      <c r="R53581" t="b">
        <v>0</v>
      </c>
      <c r="S53581" t="s">
        <v>31</v>
      </c>
      <c r="T53581" t="s">
        <v>27982</v>
      </c>
      <c r="U53581" t="s">
        <v>69334</v>
      </c>
      <c r="V53581" t="s">
        <v>69328</v>
      </c>
    </row>
    <row r="53582" spans="1:22" x14ac:dyDescent="0.35">
      <c r="A53582">
        <v>53580</v>
      </c>
      <c r="B53582" t="s">
        <v>67781</v>
      </c>
      <c r="C53582" s="1">
        <v>44567</v>
      </c>
      <c r="D53582" t="s">
        <v>21</v>
      </c>
      <c r="E53582" t="s">
        <v>22</v>
      </c>
      <c r="F53582" t="s">
        <v>23</v>
      </c>
      <c r="G53582" t="s">
        <v>44</v>
      </c>
      <c r="H53582" t="s">
        <v>45</v>
      </c>
      <c r="I53582" t="s">
        <v>46</v>
      </c>
      <c r="J53582" t="s">
        <v>47</v>
      </c>
      <c r="K53582" t="s">
        <v>48</v>
      </c>
      <c r="L53582" t="s">
        <v>21</v>
      </c>
      <c r="M53582">
        <v>1</v>
      </c>
      <c r="N53582">
        <v>859</v>
      </c>
      <c r="O53582" t="s">
        <v>975</v>
      </c>
      <c r="P53582" t="s">
        <v>30</v>
      </c>
      <c r="Q53582">
        <v>395009</v>
      </c>
      <c r="R53582" t="b">
        <v>0</v>
      </c>
      <c r="S53582" t="s">
        <v>31</v>
      </c>
      <c r="T53582" t="s">
        <v>27982</v>
      </c>
      <c r="U53582" t="s">
        <v>69334</v>
      </c>
      <c r="V53582" t="s">
        <v>69328</v>
      </c>
    </row>
    <row r="53583" spans="1:22" x14ac:dyDescent="0.35">
      <c r="A53583">
        <v>53581</v>
      </c>
      <c r="B53583" t="s">
        <v>67782</v>
      </c>
      <c r="C53583" s="1">
        <v>44567</v>
      </c>
      <c r="D53583" t="s">
        <v>21</v>
      </c>
      <c r="E53583" t="s">
        <v>22</v>
      </c>
      <c r="F53583" t="s">
        <v>23</v>
      </c>
      <c r="G53583" t="s">
        <v>3235</v>
      </c>
      <c r="H53583" t="s">
        <v>26137</v>
      </c>
      <c r="I53583" t="s">
        <v>26</v>
      </c>
      <c r="J53583" t="s">
        <v>47</v>
      </c>
      <c r="K53583" t="s">
        <v>26138</v>
      </c>
      <c r="L53583" t="s">
        <v>21</v>
      </c>
      <c r="M53583">
        <v>1</v>
      </c>
      <c r="N53583">
        <v>507</v>
      </c>
      <c r="O53583" t="s">
        <v>95</v>
      </c>
      <c r="P53583" t="s">
        <v>96</v>
      </c>
      <c r="Q53583">
        <v>560005</v>
      </c>
      <c r="R53583" t="b">
        <v>0</v>
      </c>
      <c r="S53583" t="s">
        <v>31</v>
      </c>
      <c r="T53583" t="s">
        <v>27982</v>
      </c>
      <c r="U53583" t="s">
        <v>69334</v>
      </c>
      <c r="V53583" t="s">
        <v>69328</v>
      </c>
    </row>
    <row r="53584" spans="1:22" x14ac:dyDescent="0.35">
      <c r="A53584">
        <v>53582</v>
      </c>
      <c r="B53584" t="s">
        <v>67782</v>
      </c>
      <c r="C53584" s="1">
        <v>44567</v>
      </c>
      <c r="D53584" t="s">
        <v>21</v>
      </c>
      <c r="E53584" t="s">
        <v>22</v>
      </c>
      <c r="F53584" t="s">
        <v>23</v>
      </c>
      <c r="G53584" t="s">
        <v>4177</v>
      </c>
      <c r="H53584" t="s">
        <v>6098</v>
      </c>
      <c r="I53584" t="s">
        <v>26</v>
      </c>
      <c r="J53584" t="s">
        <v>47</v>
      </c>
      <c r="K53584" t="s">
        <v>6099</v>
      </c>
      <c r="L53584" t="s">
        <v>21</v>
      </c>
      <c r="M53584">
        <v>1</v>
      </c>
      <c r="N53584">
        <v>540</v>
      </c>
      <c r="O53584" t="s">
        <v>95</v>
      </c>
      <c r="P53584" t="s">
        <v>96</v>
      </c>
      <c r="Q53584">
        <v>560005</v>
      </c>
      <c r="R53584" t="b">
        <v>0</v>
      </c>
      <c r="S53584" t="s">
        <v>31</v>
      </c>
      <c r="T53584" t="s">
        <v>27982</v>
      </c>
      <c r="U53584" t="s">
        <v>69334</v>
      </c>
      <c r="V53584" t="s">
        <v>69328</v>
      </c>
    </row>
    <row r="53585" spans="1:22" x14ac:dyDescent="0.35">
      <c r="A53585">
        <v>53583</v>
      </c>
      <c r="B53585" t="s">
        <v>67783</v>
      </c>
      <c r="C53585" s="1">
        <v>44567</v>
      </c>
      <c r="D53585" t="s">
        <v>21</v>
      </c>
      <c r="E53585" t="s">
        <v>22</v>
      </c>
      <c r="F53585" t="s">
        <v>23</v>
      </c>
      <c r="G53585" t="s">
        <v>2462</v>
      </c>
      <c r="H53585" t="s">
        <v>9652</v>
      </c>
      <c r="I53585" t="s">
        <v>55</v>
      </c>
      <c r="J53585" t="s">
        <v>76</v>
      </c>
      <c r="K53585" t="s">
        <v>9653</v>
      </c>
      <c r="L53585" t="s">
        <v>21</v>
      </c>
      <c r="M53585">
        <v>1</v>
      </c>
      <c r="N53585">
        <v>292</v>
      </c>
      <c r="O53585" t="s">
        <v>317</v>
      </c>
      <c r="P53585" t="s">
        <v>72</v>
      </c>
      <c r="Q53585">
        <v>208007</v>
      </c>
      <c r="R53585" t="b">
        <v>0</v>
      </c>
      <c r="S53585" t="s">
        <v>31</v>
      </c>
      <c r="T53585" t="s">
        <v>27982</v>
      </c>
      <c r="U53585" t="s">
        <v>69334</v>
      </c>
      <c r="V53585" t="s">
        <v>69328</v>
      </c>
    </row>
    <row r="53586" spans="1:22" x14ac:dyDescent="0.35">
      <c r="A53586">
        <v>53584</v>
      </c>
      <c r="B53586" t="s">
        <v>67783</v>
      </c>
      <c r="C53586" s="1">
        <v>44567</v>
      </c>
      <c r="D53586" t="s">
        <v>21</v>
      </c>
      <c r="E53586" t="s">
        <v>22</v>
      </c>
      <c r="F53586" t="s">
        <v>23</v>
      </c>
      <c r="G53586" t="s">
        <v>3385</v>
      </c>
      <c r="H53586" t="s">
        <v>3386</v>
      </c>
      <c r="I53586" t="s">
        <v>55</v>
      </c>
      <c r="J53586" t="s">
        <v>107</v>
      </c>
      <c r="K53586" t="s">
        <v>3387</v>
      </c>
      <c r="L53586" t="s">
        <v>21</v>
      </c>
      <c r="M53586">
        <v>1</v>
      </c>
      <c r="N53586">
        <v>292</v>
      </c>
      <c r="O53586" t="s">
        <v>317</v>
      </c>
      <c r="P53586" t="s">
        <v>72</v>
      </c>
      <c r="Q53586">
        <v>208007</v>
      </c>
      <c r="R53586" t="b">
        <v>0</v>
      </c>
      <c r="S53586" t="s">
        <v>31</v>
      </c>
      <c r="T53586" t="s">
        <v>27982</v>
      </c>
      <c r="U53586" t="s">
        <v>69334</v>
      </c>
      <c r="V53586" t="s">
        <v>69328</v>
      </c>
    </row>
    <row r="53587" spans="1:22" x14ac:dyDescent="0.35">
      <c r="A53587">
        <v>53585</v>
      </c>
      <c r="B53587" t="s">
        <v>67784</v>
      </c>
      <c r="C53587" s="1">
        <v>44567</v>
      </c>
      <c r="D53587" t="s">
        <v>21</v>
      </c>
      <c r="E53587" t="s">
        <v>22</v>
      </c>
      <c r="F53587" t="s">
        <v>23</v>
      </c>
      <c r="G53587" t="s">
        <v>1353</v>
      </c>
      <c r="H53587" t="s">
        <v>13100</v>
      </c>
      <c r="I53587" t="s">
        <v>63</v>
      </c>
      <c r="J53587" t="s">
        <v>76</v>
      </c>
      <c r="K53587" t="s">
        <v>13101</v>
      </c>
      <c r="L53587" t="s">
        <v>21</v>
      </c>
      <c r="M53587">
        <v>1</v>
      </c>
      <c r="N53587">
        <v>1398</v>
      </c>
      <c r="O53587" t="s">
        <v>1836</v>
      </c>
      <c r="P53587" t="s">
        <v>695</v>
      </c>
      <c r="Q53587">
        <v>145001</v>
      </c>
      <c r="R53587" t="b">
        <v>0</v>
      </c>
      <c r="S53587" t="s">
        <v>31</v>
      </c>
      <c r="T53587" t="s">
        <v>27982</v>
      </c>
      <c r="U53587" t="s">
        <v>69334</v>
      </c>
      <c r="V53587" t="s">
        <v>69328</v>
      </c>
    </row>
    <row r="53588" spans="1:22" x14ac:dyDescent="0.35">
      <c r="A53588">
        <v>53586</v>
      </c>
      <c r="B53588" t="s">
        <v>67785</v>
      </c>
      <c r="C53588" s="1">
        <v>44567</v>
      </c>
      <c r="D53588" t="s">
        <v>90</v>
      </c>
      <c r="E53588" t="s">
        <v>42</v>
      </c>
      <c r="F53588" t="s">
        <v>43</v>
      </c>
      <c r="G53588" t="s">
        <v>2185</v>
      </c>
      <c r="H53588" t="s">
        <v>3474</v>
      </c>
      <c r="I53588" t="s">
        <v>63</v>
      </c>
      <c r="J53588" t="s">
        <v>76</v>
      </c>
      <c r="K53588" t="s">
        <v>3475</v>
      </c>
      <c r="L53588" t="s">
        <v>69307</v>
      </c>
      <c r="M53588">
        <v>0</v>
      </c>
      <c r="N53588">
        <v>0</v>
      </c>
      <c r="O53588" t="s">
        <v>1836</v>
      </c>
      <c r="P53588" t="s">
        <v>695</v>
      </c>
      <c r="Q53588">
        <v>145001</v>
      </c>
      <c r="R53588" t="b">
        <v>0</v>
      </c>
      <c r="S53588" t="s">
        <v>51</v>
      </c>
      <c r="T53588" t="s">
        <v>27982</v>
      </c>
      <c r="U53588" t="s">
        <v>69334</v>
      </c>
      <c r="V53588" t="s">
        <v>69328</v>
      </c>
    </row>
    <row r="53589" spans="1:22" x14ac:dyDescent="0.35">
      <c r="A53589">
        <v>53587</v>
      </c>
      <c r="B53589" t="s">
        <v>67786</v>
      </c>
      <c r="C53589" s="1">
        <v>44567</v>
      </c>
      <c r="D53589" t="s">
        <v>21</v>
      </c>
      <c r="E53589" t="s">
        <v>22</v>
      </c>
      <c r="F53589" t="s">
        <v>23</v>
      </c>
      <c r="G53589" t="s">
        <v>593</v>
      </c>
      <c r="H53589" t="s">
        <v>594</v>
      </c>
      <c r="I53589" t="s">
        <v>55</v>
      </c>
      <c r="J53589" t="s">
        <v>76</v>
      </c>
      <c r="K53589" t="s">
        <v>595</v>
      </c>
      <c r="L53589" t="s">
        <v>21</v>
      </c>
      <c r="M53589">
        <v>2</v>
      </c>
      <c r="N53589">
        <v>992</v>
      </c>
      <c r="O53589" t="s">
        <v>65</v>
      </c>
      <c r="P53589" t="s">
        <v>66</v>
      </c>
      <c r="Q53589">
        <v>500039</v>
      </c>
      <c r="R53589" t="b">
        <v>0</v>
      </c>
      <c r="S53589" t="s">
        <v>31</v>
      </c>
      <c r="T53589" t="s">
        <v>27982</v>
      </c>
      <c r="U53589" t="s">
        <v>69334</v>
      </c>
      <c r="V53589" t="s">
        <v>69328</v>
      </c>
    </row>
    <row r="53590" spans="1:22" x14ac:dyDescent="0.35">
      <c r="A53590">
        <v>53588</v>
      </c>
      <c r="B53590" t="s">
        <v>67787</v>
      </c>
      <c r="C53590" s="1">
        <v>44567</v>
      </c>
      <c r="D53590" t="s">
        <v>21</v>
      </c>
      <c r="E53590" t="s">
        <v>22</v>
      </c>
      <c r="F53590" t="s">
        <v>23</v>
      </c>
      <c r="G53590" t="s">
        <v>1672</v>
      </c>
      <c r="H53590" t="s">
        <v>1673</v>
      </c>
      <c r="I53590" t="s">
        <v>55</v>
      </c>
      <c r="J53590" t="s">
        <v>56</v>
      </c>
      <c r="K53590" t="s">
        <v>1674</v>
      </c>
      <c r="L53590" t="s">
        <v>21</v>
      </c>
      <c r="M53590">
        <v>1</v>
      </c>
      <c r="N53590">
        <v>435</v>
      </c>
      <c r="O53590" t="s">
        <v>121</v>
      </c>
      <c r="P53590" t="s">
        <v>122</v>
      </c>
      <c r="Q53590">
        <v>600042</v>
      </c>
      <c r="R53590" t="b">
        <v>0</v>
      </c>
      <c r="S53590" t="s">
        <v>31</v>
      </c>
      <c r="T53590" t="s">
        <v>27982</v>
      </c>
      <c r="U53590" t="s">
        <v>69334</v>
      </c>
      <c r="V53590" t="s">
        <v>69328</v>
      </c>
    </row>
    <row r="53591" spans="1:22" x14ac:dyDescent="0.35">
      <c r="A53591">
        <v>53589</v>
      </c>
      <c r="B53591" t="s">
        <v>67788</v>
      </c>
      <c r="C53591" s="1">
        <v>44567</v>
      </c>
      <c r="D53591" t="s">
        <v>21</v>
      </c>
      <c r="E53591" t="s">
        <v>22</v>
      </c>
      <c r="F53591" t="s">
        <v>23</v>
      </c>
      <c r="G53591" t="s">
        <v>1260</v>
      </c>
      <c r="H53591" t="s">
        <v>1261</v>
      </c>
      <c r="I53591" t="s">
        <v>46</v>
      </c>
      <c r="J53591" t="s">
        <v>156</v>
      </c>
      <c r="K53591" t="s">
        <v>1262</v>
      </c>
      <c r="L53591" t="s">
        <v>21</v>
      </c>
      <c r="M53591">
        <v>1</v>
      </c>
      <c r="N53591">
        <v>842</v>
      </c>
      <c r="O53591" t="s">
        <v>65</v>
      </c>
      <c r="P53591" t="s">
        <v>66</v>
      </c>
      <c r="Q53591">
        <v>500047</v>
      </c>
      <c r="R53591" t="b">
        <v>0</v>
      </c>
      <c r="S53591" t="s">
        <v>31</v>
      </c>
      <c r="T53591" t="s">
        <v>27982</v>
      </c>
      <c r="U53591" t="s">
        <v>69334</v>
      </c>
      <c r="V53591" t="s">
        <v>69328</v>
      </c>
    </row>
    <row r="53592" spans="1:22" x14ac:dyDescent="0.35">
      <c r="A53592">
        <v>53590</v>
      </c>
      <c r="B53592" t="s">
        <v>67789</v>
      </c>
      <c r="C53592" s="1">
        <v>44567</v>
      </c>
      <c r="D53592" t="s">
        <v>21</v>
      </c>
      <c r="E53592" t="s">
        <v>22</v>
      </c>
      <c r="F53592" t="s">
        <v>23</v>
      </c>
      <c r="G53592" t="s">
        <v>3262</v>
      </c>
      <c r="H53592" t="s">
        <v>66318</v>
      </c>
      <c r="I53592" t="s">
        <v>46</v>
      </c>
      <c r="J53592" t="s">
        <v>27</v>
      </c>
      <c r="K53592" t="s">
        <v>66319</v>
      </c>
      <c r="L53592" t="s">
        <v>21</v>
      </c>
      <c r="M53592">
        <v>1</v>
      </c>
      <c r="N53592">
        <v>999</v>
      </c>
      <c r="O53592" t="s">
        <v>29</v>
      </c>
      <c r="P53592" t="s">
        <v>30</v>
      </c>
      <c r="Q53592">
        <v>380052</v>
      </c>
      <c r="R53592" t="b">
        <v>0</v>
      </c>
      <c r="S53592" t="s">
        <v>31</v>
      </c>
      <c r="T53592" t="s">
        <v>27982</v>
      </c>
      <c r="U53592" t="s">
        <v>69334</v>
      </c>
      <c r="V53592" t="s">
        <v>69328</v>
      </c>
    </row>
    <row r="53593" spans="1:22" x14ac:dyDescent="0.35">
      <c r="A53593">
        <v>53591</v>
      </c>
      <c r="B53593" t="s">
        <v>67790</v>
      </c>
      <c r="C53593" s="1">
        <v>44567</v>
      </c>
      <c r="D53593" t="s">
        <v>90</v>
      </c>
      <c r="E53593" t="s">
        <v>22</v>
      </c>
      <c r="F53593" t="s">
        <v>23</v>
      </c>
      <c r="G53593" t="s">
        <v>543</v>
      </c>
      <c r="H53593" t="s">
        <v>10130</v>
      </c>
      <c r="I53593" t="s">
        <v>63</v>
      </c>
      <c r="J53593" t="s">
        <v>47</v>
      </c>
      <c r="K53593" t="s">
        <v>10131</v>
      </c>
      <c r="L53593" t="s">
        <v>90</v>
      </c>
      <c r="M53593">
        <v>0</v>
      </c>
      <c r="N53593">
        <v>0</v>
      </c>
      <c r="O53593" t="s">
        <v>84</v>
      </c>
      <c r="P53593" t="s">
        <v>39</v>
      </c>
      <c r="Q53593">
        <v>411058</v>
      </c>
      <c r="R53593" t="b">
        <v>0</v>
      </c>
      <c r="S53593" t="s">
        <v>31</v>
      </c>
      <c r="T53593" t="s">
        <v>27982</v>
      </c>
      <c r="U53593" t="s">
        <v>69334</v>
      </c>
      <c r="V53593" t="s">
        <v>69328</v>
      </c>
    </row>
    <row r="53594" spans="1:22" x14ac:dyDescent="0.35">
      <c r="A53594">
        <v>53592</v>
      </c>
      <c r="B53594" t="s">
        <v>67791</v>
      </c>
      <c r="C53594" s="1">
        <v>44567</v>
      </c>
      <c r="D53594" t="s">
        <v>21</v>
      </c>
      <c r="E53594" t="s">
        <v>22</v>
      </c>
      <c r="F53594" t="s">
        <v>23</v>
      </c>
      <c r="G53594" t="s">
        <v>4838</v>
      </c>
      <c r="H53594" t="s">
        <v>11054</v>
      </c>
      <c r="I53594" t="s">
        <v>55</v>
      </c>
      <c r="J53594" t="s">
        <v>47</v>
      </c>
      <c r="K53594" t="s">
        <v>11055</v>
      </c>
      <c r="L53594" t="s">
        <v>21</v>
      </c>
      <c r="M53594">
        <v>1</v>
      </c>
      <c r="N53594">
        <v>382</v>
      </c>
      <c r="O53594" t="s">
        <v>67792</v>
      </c>
      <c r="P53594" t="s">
        <v>96</v>
      </c>
      <c r="Q53594">
        <v>562138</v>
      </c>
      <c r="R53594" t="b">
        <v>0</v>
      </c>
      <c r="S53594" t="s">
        <v>31</v>
      </c>
      <c r="T53594" t="s">
        <v>27982</v>
      </c>
      <c r="U53594" t="s">
        <v>69334</v>
      </c>
      <c r="V53594" t="s">
        <v>69328</v>
      </c>
    </row>
    <row r="53595" spans="1:22" x14ac:dyDescent="0.35">
      <c r="A53595">
        <v>53593</v>
      </c>
      <c r="B53595" t="s">
        <v>67793</v>
      </c>
      <c r="C53595" s="1">
        <v>44567</v>
      </c>
      <c r="D53595" t="s">
        <v>41</v>
      </c>
      <c r="E53595" t="s">
        <v>42</v>
      </c>
      <c r="F53595" t="s">
        <v>43</v>
      </c>
      <c r="G53595" t="s">
        <v>2246</v>
      </c>
      <c r="H53595" t="s">
        <v>2247</v>
      </c>
      <c r="I53595" t="s">
        <v>26</v>
      </c>
      <c r="J53595" t="s">
        <v>107</v>
      </c>
      <c r="K53595" t="s">
        <v>2248</v>
      </c>
      <c r="L53595" t="s">
        <v>21</v>
      </c>
      <c r="M53595">
        <v>1</v>
      </c>
      <c r="N53595">
        <v>387</v>
      </c>
      <c r="O53595" t="s">
        <v>404</v>
      </c>
      <c r="P53595" t="s">
        <v>102</v>
      </c>
      <c r="Q53595">
        <v>700031</v>
      </c>
      <c r="R53595" t="b">
        <v>0</v>
      </c>
      <c r="S53595" t="s">
        <v>51</v>
      </c>
      <c r="T53595" t="s">
        <v>27982</v>
      </c>
      <c r="U53595" t="s">
        <v>69334</v>
      </c>
      <c r="V53595" t="s">
        <v>69328</v>
      </c>
    </row>
    <row r="53596" spans="1:22" x14ac:dyDescent="0.35">
      <c r="A53596">
        <v>53594</v>
      </c>
      <c r="B53596" t="s">
        <v>67794</v>
      </c>
      <c r="C53596" s="1">
        <v>44567</v>
      </c>
      <c r="D53596" t="s">
        <v>21</v>
      </c>
      <c r="E53596" t="s">
        <v>22</v>
      </c>
      <c r="F53596" t="s">
        <v>43</v>
      </c>
      <c r="G53596" t="s">
        <v>2250</v>
      </c>
      <c r="H53596" t="s">
        <v>2806</v>
      </c>
      <c r="I53596" t="s">
        <v>440</v>
      </c>
      <c r="J53596" t="s">
        <v>56</v>
      </c>
      <c r="K53596" t="s">
        <v>2807</v>
      </c>
      <c r="L53596" t="s">
        <v>21</v>
      </c>
      <c r="M53596">
        <v>1</v>
      </c>
      <c r="N53596">
        <v>0</v>
      </c>
      <c r="O53596" t="s">
        <v>404</v>
      </c>
      <c r="P53596" t="s">
        <v>102</v>
      </c>
      <c r="Q53596">
        <v>700075</v>
      </c>
      <c r="R53596" t="b">
        <v>0</v>
      </c>
      <c r="S53596" t="s">
        <v>31</v>
      </c>
      <c r="T53596" t="s">
        <v>27982</v>
      </c>
      <c r="U53596" t="s">
        <v>69334</v>
      </c>
      <c r="V53596" t="s">
        <v>69328</v>
      </c>
    </row>
    <row r="53597" spans="1:22" x14ac:dyDescent="0.35">
      <c r="A53597">
        <v>53595</v>
      </c>
      <c r="B53597" t="s">
        <v>67795</v>
      </c>
      <c r="C53597" s="1">
        <v>44567</v>
      </c>
      <c r="D53597" t="s">
        <v>21</v>
      </c>
      <c r="E53597" t="s">
        <v>22</v>
      </c>
      <c r="F53597" t="s">
        <v>23</v>
      </c>
      <c r="G53597" t="s">
        <v>226</v>
      </c>
      <c r="H53597" t="s">
        <v>6418</v>
      </c>
      <c r="I53597" t="s">
        <v>63</v>
      </c>
      <c r="J53597" t="s">
        <v>27</v>
      </c>
      <c r="K53597" t="s">
        <v>6419</v>
      </c>
      <c r="L53597" t="s">
        <v>21</v>
      </c>
      <c r="M53597">
        <v>1</v>
      </c>
      <c r="N53597">
        <v>1319</v>
      </c>
      <c r="O53597" t="s">
        <v>260</v>
      </c>
      <c r="P53597" t="s">
        <v>261</v>
      </c>
      <c r="Q53597">
        <v>110017</v>
      </c>
      <c r="R53597" t="b">
        <v>0</v>
      </c>
      <c r="S53597" t="s">
        <v>31</v>
      </c>
      <c r="T53597" t="s">
        <v>27982</v>
      </c>
      <c r="U53597" t="s">
        <v>69334</v>
      </c>
      <c r="V53597" t="s">
        <v>69328</v>
      </c>
    </row>
    <row r="53598" spans="1:22" x14ac:dyDescent="0.35">
      <c r="A53598">
        <v>53596</v>
      </c>
      <c r="B53598" t="s">
        <v>67796</v>
      </c>
      <c r="C53598" s="1">
        <v>44567</v>
      </c>
      <c r="D53598" t="s">
        <v>21</v>
      </c>
      <c r="E53598" t="s">
        <v>22</v>
      </c>
      <c r="F53598" t="s">
        <v>23</v>
      </c>
      <c r="G53598" t="s">
        <v>4170</v>
      </c>
      <c r="H53598" t="s">
        <v>58389</v>
      </c>
      <c r="I53598" t="s">
        <v>55</v>
      </c>
      <c r="J53598" t="s">
        <v>156</v>
      </c>
      <c r="K53598" t="s">
        <v>58390</v>
      </c>
      <c r="L53598" t="s">
        <v>21</v>
      </c>
      <c r="M53598">
        <v>1</v>
      </c>
      <c r="N53598">
        <v>526</v>
      </c>
      <c r="O53598" t="s">
        <v>5568</v>
      </c>
      <c r="P53598" t="s">
        <v>122</v>
      </c>
      <c r="Q53598">
        <v>636304</v>
      </c>
      <c r="R53598" t="b">
        <v>0</v>
      </c>
      <c r="S53598" t="s">
        <v>31</v>
      </c>
      <c r="T53598" t="s">
        <v>27982</v>
      </c>
      <c r="U53598" t="s">
        <v>69334</v>
      </c>
      <c r="V53598" t="s">
        <v>69328</v>
      </c>
    </row>
    <row r="53599" spans="1:22" x14ac:dyDescent="0.35">
      <c r="A53599">
        <v>53597</v>
      </c>
      <c r="B53599" t="s">
        <v>67797</v>
      </c>
      <c r="C53599" s="1">
        <v>44567</v>
      </c>
      <c r="D53599" t="s">
        <v>41</v>
      </c>
      <c r="E53599" t="s">
        <v>42</v>
      </c>
      <c r="F53599" t="s">
        <v>43</v>
      </c>
      <c r="G53599" t="s">
        <v>51190</v>
      </c>
      <c r="H53599" t="s">
        <v>51190</v>
      </c>
      <c r="I53599" t="s">
        <v>8692</v>
      </c>
      <c r="J53599" t="s">
        <v>8693</v>
      </c>
      <c r="K53599" t="s">
        <v>51191</v>
      </c>
      <c r="L53599" t="s">
        <v>21</v>
      </c>
      <c r="M53599">
        <v>1</v>
      </c>
      <c r="N53599">
        <v>737</v>
      </c>
      <c r="O53599" t="s">
        <v>794</v>
      </c>
      <c r="P53599" t="s">
        <v>59</v>
      </c>
      <c r="Q53599">
        <v>753001</v>
      </c>
      <c r="R53599" t="b">
        <v>0</v>
      </c>
      <c r="S53599" t="s">
        <v>51</v>
      </c>
      <c r="T53599" t="s">
        <v>27982</v>
      </c>
      <c r="U53599" t="s">
        <v>69334</v>
      </c>
      <c r="V53599" t="s">
        <v>69328</v>
      </c>
    </row>
    <row r="53600" spans="1:22" x14ac:dyDescent="0.35">
      <c r="A53600">
        <v>53598</v>
      </c>
      <c r="B53600" t="s">
        <v>67798</v>
      </c>
      <c r="C53600" s="1">
        <v>44567</v>
      </c>
      <c r="D53600" t="s">
        <v>21</v>
      </c>
      <c r="E53600" t="s">
        <v>22</v>
      </c>
      <c r="F53600" t="s">
        <v>23</v>
      </c>
      <c r="G53600" t="s">
        <v>19653</v>
      </c>
      <c r="H53600" t="s">
        <v>19654</v>
      </c>
      <c r="I53600" t="s">
        <v>63</v>
      </c>
      <c r="J53600" t="s">
        <v>6690</v>
      </c>
      <c r="K53600" t="s">
        <v>19655</v>
      </c>
      <c r="L53600" t="s">
        <v>21</v>
      </c>
      <c r="M53600">
        <v>1</v>
      </c>
      <c r="N53600">
        <v>1399</v>
      </c>
      <c r="O53600" t="s">
        <v>176</v>
      </c>
      <c r="P53600" t="s">
        <v>72</v>
      </c>
      <c r="Q53600">
        <v>201303</v>
      </c>
      <c r="R53600" t="b">
        <v>0</v>
      </c>
      <c r="S53600" t="s">
        <v>31</v>
      </c>
      <c r="T53600" t="s">
        <v>27982</v>
      </c>
      <c r="U53600" t="s">
        <v>69334</v>
      </c>
      <c r="V53600" t="s">
        <v>69328</v>
      </c>
    </row>
    <row r="53601" spans="1:22" x14ac:dyDescent="0.35">
      <c r="A53601">
        <v>53599</v>
      </c>
      <c r="B53601" t="s">
        <v>67799</v>
      </c>
      <c r="C53601" s="1">
        <v>44567</v>
      </c>
      <c r="D53601" t="s">
        <v>90</v>
      </c>
      <c r="E53601" t="s">
        <v>22</v>
      </c>
      <c r="F53601" t="s">
        <v>23</v>
      </c>
      <c r="G53601" t="s">
        <v>1705</v>
      </c>
      <c r="H53601" t="s">
        <v>3631</v>
      </c>
      <c r="I53601" t="s">
        <v>46</v>
      </c>
      <c r="J53601" t="s">
        <v>107</v>
      </c>
      <c r="K53601" t="s">
        <v>3632</v>
      </c>
      <c r="L53601" t="s">
        <v>94</v>
      </c>
      <c r="M53601">
        <v>1</v>
      </c>
      <c r="N53601">
        <v>786</v>
      </c>
      <c r="O53601" t="s">
        <v>260</v>
      </c>
      <c r="P53601" t="s">
        <v>261</v>
      </c>
      <c r="Q53601">
        <v>110094</v>
      </c>
      <c r="R53601" t="b">
        <v>0</v>
      </c>
      <c r="S53601" t="s">
        <v>31</v>
      </c>
      <c r="T53601" t="s">
        <v>27982</v>
      </c>
      <c r="U53601" t="s">
        <v>69334</v>
      </c>
      <c r="V53601" t="s">
        <v>69328</v>
      </c>
    </row>
    <row r="53602" spans="1:22" x14ac:dyDescent="0.35">
      <c r="A53602">
        <v>53600</v>
      </c>
      <c r="B53602" t="s">
        <v>67800</v>
      </c>
      <c r="C53602" s="1">
        <v>44567</v>
      </c>
      <c r="D53602" t="s">
        <v>21</v>
      </c>
      <c r="E53602" t="s">
        <v>22</v>
      </c>
      <c r="F53602" t="s">
        <v>23</v>
      </c>
      <c r="G53602" t="s">
        <v>9568</v>
      </c>
      <c r="H53602" t="s">
        <v>24977</v>
      </c>
      <c r="I53602" t="s">
        <v>55</v>
      </c>
      <c r="J53602" t="s">
        <v>36</v>
      </c>
      <c r="K53602" t="s">
        <v>24978</v>
      </c>
      <c r="L53602" t="s">
        <v>21</v>
      </c>
      <c r="M53602">
        <v>1</v>
      </c>
      <c r="N53602">
        <v>399</v>
      </c>
      <c r="O53602" t="s">
        <v>13337</v>
      </c>
      <c r="P53602" t="s">
        <v>122</v>
      </c>
      <c r="Q53602">
        <v>641112</v>
      </c>
      <c r="R53602" t="b">
        <v>0</v>
      </c>
      <c r="S53602" t="s">
        <v>31</v>
      </c>
      <c r="T53602" t="s">
        <v>27982</v>
      </c>
      <c r="U53602" t="s">
        <v>69334</v>
      </c>
      <c r="V53602" t="s">
        <v>69328</v>
      </c>
    </row>
    <row r="53603" spans="1:22" x14ac:dyDescent="0.35">
      <c r="A53603">
        <v>53601</v>
      </c>
      <c r="B53603" t="s">
        <v>67801</v>
      </c>
      <c r="C53603" s="1">
        <v>44567</v>
      </c>
      <c r="D53603" t="s">
        <v>41</v>
      </c>
      <c r="E53603" t="s">
        <v>42</v>
      </c>
      <c r="F53603" t="s">
        <v>43</v>
      </c>
      <c r="G53603" t="s">
        <v>6887</v>
      </c>
      <c r="H53603" t="s">
        <v>6888</v>
      </c>
      <c r="I53603" t="s">
        <v>46</v>
      </c>
      <c r="J53603" t="s">
        <v>56</v>
      </c>
      <c r="K53603" t="s">
        <v>6889</v>
      </c>
      <c r="L53603" t="s">
        <v>21</v>
      </c>
      <c r="M53603">
        <v>1</v>
      </c>
      <c r="N53603">
        <v>735</v>
      </c>
      <c r="O53603" t="s">
        <v>7517</v>
      </c>
      <c r="P53603" t="s">
        <v>511</v>
      </c>
      <c r="Q53603">
        <v>812002</v>
      </c>
      <c r="R53603" t="b">
        <v>0</v>
      </c>
      <c r="S53603" t="s">
        <v>51</v>
      </c>
      <c r="T53603" t="s">
        <v>27982</v>
      </c>
      <c r="U53603" t="s">
        <v>69334</v>
      </c>
      <c r="V53603" t="s">
        <v>69328</v>
      </c>
    </row>
    <row r="53604" spans="1:22" x14ac:dyDescent="0.35">
      <c r="A53604">
        <v>53602</v>
      </c>
      <c r="B53604" t="s">
        <v>67802</v>
      </c>
      <c r="C53604" s="1">
        <v>44567</v>
      </c>
      <c r="D53604" t="s">
        <v>21</v>
      </c>
      <c r="E53604" t="s">
        <v>22</v>
      </c>
      <c r="F53604" t="s">
        <v>23</v>
      </c>
      <c r="G53604" t="s">
        <v>14366</v>
      </c>
      <c r="H53604" t="s">
        <v>25930</v>
      </c>
      <c r="I53604" t="s">
        <v>55</v>
      </c>
      <c r="J53604" t="s">
        <v>36</v>
      </c>
      <c r="K53604" t="s">
        <v>25931</v>
      </c>
      <c r="L53604" t="s">
        <v>21</v>
      </c>
      <c r="M53604">
        <v>1</v>
      </c>
      <c r="N53604">
        <v>696</v>
      </c>
      <c r="O53604" t="s">
        <v>4940</v>
      </c>
      <c r="P53604" t="s">
        <v>110</v>
      </c>
      <c r="Q53604">
        <v>403507</v>
      </c>
      <c r="R53604" t="b">
        <v>0</v>
      </c>
      <c r="S53604" t="s">
        <v>31</v>
      </c>
      <c r="T53604" t="s">
        <v>27982</v>
      </c>
      <c r="U53604" t="s">
        <v>69334</v>
      </c>
      <c r="V53604" t="s">
        <v>69328</v>
      </c>
    </row>
    <row r="53605" spans="1:22" x14ac:dyDescent="0.35">
      <c r="A53605">
        <v>53603</v>
      </c>
      <c r="B53605" t="s">
        <v>67803</v>
      </c>
      <c r="C53605" s="1">
        <v>44567</v>
      </c>
      <c r="D53605" t="s">
        <v>21</v>
      </c>
      <c r="E53605" t="s">
        <v>22</v>
      </c>
      <c r="F53605" t="s">
        <v>23</v>
      </c>
      <c r="G53605" t="s">
        <v>9634</v>
      </c>
      <c r="H53605" t="s">
        <v>9635</v>
      </c>
      <c r="I53605" t="s">
        <v>63</v>
      </c>
      <c r="J53605" t="s">
        <v>56</v>
      </c>
      <c r="K53605" t="s">
        <v>9636</v>
      </c>
      <c r="L53605" t="s">
        <v>21</v>
      </c>
      <c r="M53605">
        <v>1</v>
      </c>
      <c r="N53605">
        <v>1164</v>
      </c>
      <c r="O53605" t="s">
        <v>4290</v>
      </c>
      <c r="P53605" t="s">
        <v>102</v>
      </c>
      <c r="Q53605">
        <v>700064</v>
      </c>
      <c r="R53605" t="b">
        <v>0</v>
      </c>
      <c r="S53605" t="s">
        <v>31</v>
      </c>
      <c r="T53605" t="s">
        <v>27982</v>
      </c>
      <c r="U53605" t="s">
        <v>69334</v>
      </c>
      <c r="V53605" t="s">
        <v>69328</v>
      </c>
    </row>
    <row r="53606" spans="1:22" x14ac:dyDescent="0.35">
      <c r="A53606">
        <v>53604</v>
      </c>
      <c r="B53606" t="s">
        <v>67804</v>
      </c>
      <c r="C53606" s="1">
        <v>44567</v>
      </c>
      <c r="D53606" t="s">
        <v>21</v>
      </c>
      <c r="E53606" t="s">
        <v>22</v>
      </c>
      <c r="F53606" t="s">
        <v>23</v>
      </c>
      <c r="G53606" t="s">
        <v>53</v>
      </c>
      <c r="H53606" t="s">
        <v>808</v>
      </c>
      <c r="I53606" t="s">
        <v>55</v>
      </c>
      <c r="J53606" t="s">
        <v>107</v>
      </c>
      <c r="K53606" t="s">
        <v>809</v>
      </c>
      <c r="L53606" t="s">
        <v>21</v>
      </c>
      <c r="M53606">
        <v>1</v>
      </c>
      <c r="N53606">
        <v>735</v>
      </c>
      <c r="O53606" t="s">
        <v>58056</v>
      </c>
      <c r="P53606" t="s">
        <v>59</v>
      </c>
      <c r="Q53606">
        <v>758034</v>
      </c>
      <c r="R53606" t="b">
        <v>0</v>
      </c>
      <c r="S53606" t="s">
        <v>31</v>
      </c>
      <c r="T53606" t="s">
        <v>27982</v>
      </c>
      <c r="U53606" t="s">
        <v>69334</v>
      </c>
      <c r="V53606" t="s">
        <v>69328</v>
      </c>
    </row>
    <row r="53607" spans="1:22" x14ac:dyDescent="0.35">
      <c r="A53607">
        <v>53605</v>
      </c>
      <c r="B53607" t="s">
        <v>67805</v>
      </c>
      <c r="C53607" s="1">
        <v>44567</v>
      </c>
      <c r="D53607" t="s">
        <v>21</v>
      </c>
      <c r="E53607" t="s">
        <v>22</v>
      </c>
      <c r="F53607" t="s">
        <v>23</v>
      </c>
      <c r="G53607" t="s">
        <v>2166</v>
      </c>
      <c r="H53607" t="s">
        <v>2167</v>
      </c>
      <c r="I53607" t="s">
        <v>26</v>
      </c>
      <c r="J53607" t="s">
        <v>107</v>
      </c>
      <c r="K53607" t="s">
        <v>2168</v>
      </c>
      <c r="L53607" t="s">
        <v>21</v>
      </c>
      <c r="M53607">
        <v>1</v>
      </c>
      <c r="N53607">
        <v>473</v>
      </c>
      <c r="O53607" t="s">
        <v>121</v>
      </c>
      <c r="P53607" t="s">
        <v>122</v>
      </c>
      <c r="Q53607">
        <v>600010</v>
      </c>
      <c r="R53607" t="b">
        <v>0</v>
      </c>
      <c r="S53607" t="s">
        <v>31</v>
      </c>
      <c r="T53607" t="s">
        <v>27982</v>
      </c>
      <c r="U53607" t="s">
        <v>69334</v>
      </c>
      <c r="V53607" t="s">
        <v>69328</v>
      </c>
    </row>
    <row r="53608" spans="1:22" x14ac:dyDescent="0.35">
      <c r="A53608">
        <v>53606</v>
      </c>
      <c r="B53608" t="s">
        <v>67806</v>
      </c>
      <c r="C53608" s="1">
        <v>44567</v>
      </c>
      <c r="D53608" t="s">
        <v>90</v>
      </c>
      <c r="E53608" t="s">
        <v>42</v>
      </c>
      <c r="F53608" t="s">
        <v>43</v>
      </c>
      <c r="G53608" t="s">
        <v>597</v>
      </c>
      <c r="H53608" t="s">
        <v>14957</v>
      </c>
      <c r="I53608" t="s">
        <v>55</v>
      </c>
      <c r="J53608" t="s">
        <v>56</v>
      </c>
      <c r="K53608" t="s">
        <v>14958</v>
      </c>
      <c r="L53608" t="s">
        <v>69307</v>
      </c>
      <c r="M53608">
        <v>0</v>
      </c>
      <c r="N53608">
        <v>463.81</v>
      </c>
      <c r="O53608" t="s">
        <v>260</v>
      </c>
      <c r="P53608" t="s">
        <v>261</v>
      </c>
      <c r="Q53608">
        <v>110025</v>
      </c>
      <c r="R53608" t="b">
        <v>0</v>
      </c>
      <c r="S53608" t="s">
        <v>51</v>
      </c>
      <c r="T53608" t="s">
        <v>27982</v>
      </c>
      <c r="U53608" t="s">
        <v>69334</v>
      </c>
      <c r="V53608" t="s">
        <v>69328</v>
      </c>
    </row>
    <row r="53609" spans="1:22" x14ac:dyDescent="0.35">
      <c r="A53609">
        <v>53607</v>
      </c>
      <c r="B53609" t="s">
        <v>67807</v>
      </c>
      <c r="C53609" s="1">
        <v>44567</v>
      </c>
      <c r="D53609" t="s">
        <v>21</v>
      </c>
      <c r="E53609" t="s">
        <v>22</v>
      </c>
      <c r="F53609" t="s">
        <v>23</v>
      </c>
      <c r="G53609" t="s">
        <v>1724</v>
      </c>
      <c r="H53609" t="s">
        <v>2585</v>
      </c>
      <c r="I53609" t="s">
        <v>55</v>
      </c>
      <c r="J53609" t="s">
        <v>107</v>
      </c>
      <c r="K53609" t="s">
        <v>2586</v>
      </c>
      <c r="L53609" t="s">
        <v>21</v>
      </c>
      <c r="M53609">
        <v>1</v>
      </c>
      <c r="N53609">
        <v>787</v>
      </c>
      <c r="O53609" t="s">
        <v>864</v>
      </c>
      <c r="P53609" t="s">
        <v>676</v>
      </c>
      <c r="Q53609">
        <v>530032</v>
      </c>
      <c r="R53609" t="b">
        <v>0</v>
      </c>
      <c r="S53609" t="s">
        <v>31</v>
      </c>
      <c r="T53609" t="s">
        <v>27982</v>
      </c>
      <c r="U53609" t="s">
        <v>69334</v>
      </c>
      <c r="V53609" t="s">
        <v>69328</v>
      </c>
    </row>
    <row r="53610" spans="1:22" x14ac:dyDescent="0.35">
      <c r="A53610">
        <v>53608</v>
      </c>
      <c r="B53610" t="s">
        <v>67808</v>
      </c>
      <c r="C53610" s="1">
        <v>44567</v>
      </c>
      <c r="D53610" t="s">
        <v>21</v>
      </c>
      <c r="E53610" t="s">
        <v>22</v>
      </c>
      <c r="F53610" t="s">
        <v>23</v>
      </c>
      <c r="G53610" t="s">
        <v>7111</v>
      </c>
      <c r="H53610" t="s">
        <v>27368</v>
      </c>
      <c r="I53610" t="s">
        <v>63</v>
      </c>
      <c r="J53610" t="s">
        <v>47</v>
      </c>
      <c r="K53610" t="s">
        <v>27369</v>
      </c>
      <c r="L53610" t="s">
        <v>21</v>
      </c>
      <c r="M53610">
        <v>1</v>
      </c>
      <c r="N53610">
        <v>988</v>
      </c>
      <c r="O53610" t="s">
        <v>13184</v>
      </c>
      <c r="P53610" t="s">
        <v>50</v>
      </c>
      <c r="Q53610">
        <v>135003</v>
      </c>
      <c r="R53610" t="b">
        <v>0</v>
      </c>
      <c r="S53610" t="s">
        <v>31</v>
      </c>
      <c r="T53610" t="s">
        <v>27982</v>
      </c>
      <c r="U53610" t="s">
        <v>69334</v>
      </c>
      <c r="V53610" t="s">
        <v>69328</v>
      </c>
    </row>
    <row r="53611" spans="1:22" x14ac:dyDescent="0.35">
      <c r="A53611">
        <v>53609</v>
      </c>
      <c r="B53611" t="s">
        <v>67809</v>
      </c>
      <c r="C53611" s="1">
        <v>44567</v>
      </c>
      <c r="D53611" t="s">
        <v>21</v>
      </c>
      <c r="E53611" t="s">
        <v>22</v>
      </c>
      <c r="F53611" t="s">
        <v>23</v>
      </c>
      <c r="G53611" t="s">
        <v>1809</v>
      </c>
      <c r="H53611" t="s">
        <v>4776</v>
      </c>
      <c r="I53611" t="s">
        <v>55</v>
      </c>
      <c r="J53611" t="s">
        <v>27</v>
      </c>
      <c r="K53611" t="s">
        <v>4777</v>
      </c>
      <c r="L53611" t="s">
        <v>21</v>
      </c>
      <c r="M53611">
        <v>1</v>
      </c>
      <c r="N53611">
        <v>502</v>
      </c>
      <c r="O53611" t="s">
        <v>34190</v>
      </c>
      <c r="P53611" t="s">
        <v>676</v>
      </c>
      <c r="Q53611">
        <v>533125</v>
      </c>
      <c r="R53611" t="b">
        <v>0</v>
      </c>
      <c r="S53611" t="s">
        <v>31</v>
      </c>
      <c r="T53611" t="s">
        <v>27982</v>
      </c>
      <c r="U53611" t="s">
        <v>69334</v>
      </c>
      <c r="V53611" t="s">
        <v>69328</v>
      </c>
    </row>
    <row r="53612" spans="1:22" x14ac:dyDescent="0.35">
      <c r="A53612">
        <v>53610</v>
      </c>
      <c r="B53612" t="s">
        <v>67810</v>
      </c>
      <c r="C53612" s="1">
        <v>44567</v>
      </c>
      <c r="D53612" t="s">
        <v>90</v>
      </c>
      <c r="E53612" t="s">
        <v>22</v>
      </c>
      <c r="F53612" t="s">
        <v>23</v>
      </c>
      <c r="G53612" t="s">
        <v>9634</v>
      </c>
      <c r="H53612" t="s">
        <v>23280</v>
      </c>
      <c r="I53612" t="s">
        <v>63</v>
      </c>
      <c r="J53612" t="s">
        <v>156</v>
      </c>
      <c r="K53612" t="s">
        <v>23281</v>
      </c>
      <c r="L53612" t="s">
        <v>94</v>
      </c>
      <c r="M53612">
        <v>1</v>
      </c>
      <c r="N53612">
        <v>1164</v>
      </c>
      <c r="O53612" t="s">
        <v>776</v>
      </c>
      <c r="P53612" t="s">
        <v>122</v>
      </c>
      <c r="Q53612">
        <v>635109</v>
      </c>
      <c r="R53612" t="b">
        <v>0</v>
      </c>
      <c r="S53612" t="s">
        <v>31</v>
      </c>
      <c r="T53612" t="s">
        <v>27982</v>
      </c>
      <c r="U53612" t="s">
        <v>69334</v>
      </c>
      <c r="V53612" t="s">
        <v>69328</v>
      </c>
    </row>
    <row r="53613" spans="1:22" x14ac:dyDescent="0.35">
      <c r="A53613">
        <v>53611</v>
      </c>
      <c r="B53613" t="s">
        <v>67811</v>
      </c>
      <c r="C53613" s="1">
        <v>44567</v>
      </c>
      <c r="D53613" t="s">
        <v>21</v>
      </c>
      <c r="E53613" t="s">
        <v>22</v>
      </c>
      <c r="F53613" t="s">
        <v>23</v>
      </c>
      <c r="G53613" t="s">
        <v>880</v>
      </c>
      <c r="H53613" t="s">
        <v>18872</v>
      </c>
      <c r="I53613" t="s">
        <v>63</v>
      </c>
      <c r="J53613" t="s">
        <v>27</v>
      </c>
      <c r="K53613" t="s">
        <v>18873</v>
      </c>
      <c r="L53613" t="s">
        <v>21</v>
      </c>
      <c r="M53613">
        <v>1</v>
      </c>
      <c r="N53613">
        <v>1432</v>
      </c>
      <c r="O53613" t="s">
        <v>260</v>
      </c>
      <c r="P53613" t="s">
        <v>261</v>
      </c>
      <c r="Q53613">
        <v>110017</v>
      </c>
      <c r="R53613" t="b">
        <v>0</v>
      </c>
      <c r="S53613" t="s">
        <v>31</v>
      </c>
      <c r="T53613" t="s">
        <v>27982</v>
      </c>
      <c r="U53613" t="s">
        <v>69334</v>
      </c>
      <c r="V53613" t="s">
        <v>69328</v>
      </c>
    </row>
    <row r="53614" spans="1:22" x14ac:dyDescent="0.35">
      <c r="A53614">
        <v>53612</v>
      </c>
      <c r="B53614" t="s">
        <v>67812</v>
      </c>
      <c r="C53614" s="1">
        <v>44567</v>
      </c>
      <c r="D53614" t="s">
        <v>21</v>
      </c>
      <c r="E53614" t="s">
        <v>22</v>
      </c>
      <c r="F53614" t="s">
        <v>23</v>
      </c>
      <c r="G53614" t="s">
        <v>6412</v>
      </c>
      <c r="H53614" t="s">
        <v>15904</v>
      </c>
      <c r="I53614" t="s">
        <v>26</v>
      </c>
      <c r="J53614" t="s">
        <v>107</v>
      </c>
      <c r="K53614" t="s">
        <v>15905</v>
      </c>
      <c r="L53614" t="s">
        <v>21</v>
      </c>
      <c r="M53614">
        <v>1</v>
      </c>
      <c r="N53614">
        <v>493</v>
      </c>
      <c r="O53614" t="s">
        <v>84</v>
      </c>
      <c r="P53614" t="s">
        <v>39</v>
      </c>
      <c r="Q53614">
        <v>411032</v>
      </c>
      <c r="R53614" t="b">
        <v>0</v>
      </c>
      <c r="S53614" t="s">
        <v>31</v>
      </c>
      <c r="T53614" t="s">
        <v>27982</v>
      </c>
      <c r="U53614" t="s">
        <v>69334</v>
      </c>
      <c r="V53614" t="s">
        <v>69328</v>
      </c>
    </row>
    <row r="53615" spans="1:22" x14ac:dyDescent="0.35">
      <c r="A53615">
        <v>53613</v>
      </c>
      <c r="B53615" t="s">
        <v>67813</v>
      </c>
      <c r="C53615" s="1">
        <v>44567</v>
      </c>
      <c r="D53615" t="s">
        <v>21</v>
      </c>
      <c r="E53615" t="s">
        <v>22</v>
      </c>
      <c r="F53615" t="s">
        <v>23</v>
      </c>
      <c r="G53615" t="s">
        <v>4032</v>
      </c>
      <c r="H53615" t="s">
        <v>8253</v>
      </c>
      <c r="I53615" t="s">
        <v>55</v>
      </c>
      <c r="J53615" t="s">
        <v>156</v>
      </c>
      <c r="K53615" t="s">
        <v>8254</v>
      </c>
      <c r="L53615" t="s">
        <v>21</v>
      </c>
      <c r="M53615">
        <v>1</v>
      </c>
      <c r="N53615">
        <v>318</v>
      </c>
      <c r="O53615" t="s">
        <v>7099</v>
      </c>
      <c r="P53615" t="s">
        <v>122</v>
      </c>
      <c r="Q53615">
        <v>627001</v>
      </c>
      <c r="R53615" t="b">
        <v>0</v>
      </c>
      <c r="S53615" t="s">
        <v>31</v>
      </c>
      <c r="T53615" t="s">
        <v>27982</v>
      </c>
      <c r="U53615" t="s">
        <v>69334</v>
      </c>
      <c r="V53615" t="s">
        <v>69328</v>
      </c>
    </row>
    <row r="53616" spans="1:22" x14ac:dyDescent="0.35">
      <c r="A53616">
        <v>53614</v>
      </c>
      <c r="B53616" t="s">
        <v>67814</v>
      </c>
      <c r="C53616" s="1">
        <v>44567</v>
      </c>
      <c r="D53616" t="s">
        <v>21</v>
      </c>
      <c r="E53616" t="s">
        <v>22</v>
      </c>
      <c r="F53616" t="s">
        <v>23</v>
      </c>
      <c r="G53616" t="s">
        <v>13771</v>
      </c>
      <c r="H53616" t="s">
        <v>13772</v>
      </c>
      <c r="I53616" t="s">
        <v>46</v>
      </c>
      <c r="J53616" t="s">
        <v>76</v>
      </c>
      <c r="K53616" t="s">
        <v>13773</v>
      </c>
      <c r="L53616" t="s">
        <v>21</v>
      </c>
      <c r="M53616">
        <v>1</v>
      </c>
      <c r="N53616">
        <v>825</v>
      </c>
      <c r="O53616" t="s">
        <v>67815</v>
      </c>
      <c r="P53616" t="s">
        <v>66</v>
      </c>
      <c r="Q53616">
        <v>500060</v>
      </c>
      <c r="R53616" t="b">
        <v>0</v>
      </c>
      <c r="S53616" t="s">
        <v>31</v>
      </c>
      <c r="T53616" t="s">
        <v>27982</v>
      </c>
      <c r="U53616" t="s">
        <v>69334</v>
      </c>
      <c r="V53616" t="s">
        <v>69328</v>
      </c>
    </row>
    <row r="53617" spans="1:22" x14ac:dyDescent="0.35">
      <c r="A53617">
        <v>53615</v>
      </c>
      <c r="B53617" t="s">
        <v>67816</v>
      </c>
      <c r="C53617" s="1">
        <v>44567</v>
      </c>
      <c r="D53617" t="s">
        <v>21</v>
      </c>
      <c r="E53617" t="s">
        <v>22</v>
      </c>
      <c r="F53617" t="s">
        <v>23</v>
      </c>
      <c r="G53617" t="s">
        <v>5803</v>
      </c>
      <c r="H53617" t="s">
        <v>5804</v>
      </c>
      <c r="I53617" t="s">
        <v>440</v>
      </c>
      <c r="J53617" t="s">
        <v>36</v>
      </c>
      <c r="K53617" t="s">
        <v>5805</v>
      </c>
      <c r="L53617" t="s">
        <v>21</v>
      </c>
      <c r="M53617">
        <v>1</v>
      </c>
      <c r="N53617">
        <v>744</v>
      </c>
      <c r="O53617" t="s">
        <v>65</v>
      </c>
      <c r="P53617" t="s">
        <v>66</v>
      </c>
      <c r="Q53617">
        <v>500010</v>
      </c>
      <c r="R53617" t="b">
        <v>0</v>
      </c>
      <c r="S53617" t="s">
        <v>31</v>
      </c>
      <c r="T53617" t="s">
        <v>27982</v>
      </c>
      <c r="U53617" t="s">
        <v>69334</v>
      </c>
      <c r="V53617" t="s">
        <v>69328</v>
      </c>
    </row>
    <row r="53618" spans="1:22" x14ac:dyDescent="0.35">
      <c r="A53618">
        <v>53616</v>
      </c>
      <c r="B53618" t="s">
        <v>67817</v>
      </c>
      <c r="C53618" s="1">
        <v>44567</v>
      </c>
      <c r="D53618" t="s">
        <v>21</v>
      </c>
      <c r="E53618" t="s">
        <v>22</v>
      </c>
      <c r="F53618" t="s">
        <v>23</v>
      </c>
      <c r="G53618" t="s">
        <v>1752</v>
      </c>
      <c r="H53618" t="s">
        <v>2552</v>
      </c>
      <c r="I53618" t="s">
        <v>63</v>
      </c>
      <c r="J53618" t="s">
        <v>56</v>
      </c>
      <c r="K53618" t="s">
        <v>2553</v>
      </c>
      <c r="L53618" t="s">
        <v>21</v>
      </c>
      <c r="M53618">
        <v>1</v>
      </c>
      <c r="N53618">
        <v>545</v>
      </c>
      <c r="O53618" t="s">
        <v>176</v>
      </c>
      <c r="P53618" t="s">
        <v>72</v>
      </c>
      <c r="Q53618">
        <v>201301</v>
      </c>
      <c r="R53618" t="b">
        <v>0</v>
      </c>
      <c r="S53618" t="s">
        <v>31</v>
      </c>
      <c r="T53618" t="s">
        <v>27982</v>
      </c>
      <c r="U53618" t="s">
        <v>69334</v>
      </c>
      <c r="V53618" t="s">
        <v>69328</v>
      </c>
    </row>
    <row r="53619" spans="1:22" x14ac:dyDescent="0.35">
      <c r="A53619">
        <v>53617</v>
      </c>
      <c r="B53619" t="s">
        <v>67818</v>
      </c>
      <c r="C53619" s="1">
        <v>44567</v>
      </c>
      <c r="D53619" t="s">
        <v>90</v>
      </c>
      <c r="E53619" t="s">
        <v>22</v>
      </c>
      <c r="F53619" t="s">
        <v>23</v>
      </c>
      <c r="G53619" t="s">
        <v>360</v>
      </c>
      <c r="H53619" t="s">
        <v>3437</v>
      </c>
      <c r="I53619" t="s">
        <v>63</v>
      </c>
      <c r="J53619" t="s">
        <v>107</v>
      </c>
      <c r="K53619" t="s">
        <v>3438</v>
      </c>
      <c r="L53619" t="s">
        <v>94</v>
      </c>
      <c r="M53619">
        <v>1</v>
      </c>
      <c r="N53619">
        <v>888</v>
      </c>
      <c r="O53619" t="s">
        <v>95</v>
      </c>
      <c r="P53619" t="s">
        <v>96</v>
      </c>
      <c r="Q53619">
        <v>560056</v>
      </c>
      <c r="R53619" t="b">
        <v>0</v>
      </c>
      <c r="S53619" t="s">
        <v>31</v>
      </c>
      <c r="T53619" t="s">
        <v>27982</v>
      </c>
      <c r="U53619" t="s">
        <v>69334</v>
      </c>
      <c r="V53619" t="s">
        <v>69328</v>
      </c>
    </row>
    <row r="53620" spans="1:22" x14ac:dyDescent="0.35">
      <c r="A53620">
        <v>53618</v>
      </c>
      <c r="B53620" t="s">
        <v>67819</v>
      </c>
      <c r="C53620" s="1">
        <v>44567</v>
      </c>
      <c r="D53620" t="s">
        <v>41</v>
      </c>
      <c r="E53620" t="s">
        <v>42</v>
      </c>
      <c r="F53620" t="s">
        <v>43</v>
      </c>
      <c r="G53620" t="s">
        <v>2612</v>
      </c>
      <c r="H53620" t="s">
        <v>2613</v>
      </c>
      <c r="I53620" t="s">
        <v>46</v>
      </c>
      <c r="J53620" t="s">
        <v>107</v>
      </c>
      <c r="K53620" t="s">
        <v>2614</v>
      </c>
      <c r="L53620" t="s">
        <v>21</v>
      </c>
      <c r="M53620">
        <v>1</v>
      </c>
      <c r="N53620">
        <v>744</v>
      </c>
      <c r="O53620" t="s">
        <v>65</v>
      </c>
      <c r="P53620" t="s">
        <v>66</v>
      </c>
      <c r="Q53620">
        <v>500090</v>
      </c>
      <c r="R53620" t="b">
        <v>0</v>
      </c>
      <c r="S53620" t="s">
        <v>51</v>
      </c>
      <c r="T53620" t="s">
        <v>27982</v>
      </c>
      <c r="U53620" t="s">
        <v>69334</v>
      </c>
      <c r="V53620" t="s">
        <v>69328</v>
      </c>
    </row>
    <row r="53621" spans="1:22" x14ac:dyDescent="0.35">
      <c r="A53621">
        <v>53619</v>
      </c>
      <c r="B53621" t="s">
        <v>67820</v>
      </c>
      <c r="C53621" s="1">
        <v>44567</v>
      </c>
      <c r="D53621" t="s">
        <v>21</v>
      </c>
      <c r="E53621" t="s">
        <v>22</v>
      </c>
      <c r="F53621" t="s">
        <v>23</v>
      </c>
      <c r="G53621" t="s">
        <v>936</v>
      </c>
      <c r="H53621" t="s">
        <v>969</v>
      </c>
      <c r="I53621" t="s">
        <v>46</v>
      </c>
      <c r="J53621" t="s">
        <v>107</v>
      </c>
      <c r="K53621" t="s">
        <v>970</v>
      </c>
      <c r="L53621" t="s">
        <v>21</v>
      </c>
      <c r="M53621">
        <v>1</v>
      </c>
      <c r="N53621">
        <v>842</v>
      </c>
      <c r="O53621" t="s">
        <v>95</v>
      </c>
      <c r="P53621" t="s">
        <v>96</v>
      </c>
      <c r="Q53621">
        <v>560103</v>
      </c>
      <c r="R53621" t="b">
        <v>0</v>
      </c>
      <c r="S53621" t="s">
        <v>31</v>
      </c>
      <c r="T53621" t="s">
        <v>27982</v>
      </c>
      <c r="U53621" t="s">
        <v>69334</v>
      </c>
      <c r="V53621" t="s">
        <v>69328</v>
      </c>
    </row>
    <row r="53622" spans="1:22" x14ac:dyDescent="0.35">
      <c r="A53622">
        <v>53620</v>
      </c>
      <c r="B53622" t="s">
        <v>67821</v>
      </c>
      <c r="C53622" s="1">
        <v>44567</v>
      </c>
      <c r="D53622" t="s">
        <v>21</v>
      </c>
      <c r="E53622" t="s">
        <v>22</v>
      </c>
      <c r="F53622" t="s">
        <v>23</v>
      </c>
      <c r="G53622" t="s">
        <v>1358</v>
      </c>
      <c r="H53622" t="s">
        <v>19422</v>
      </c>
      <c r="I53622" t="s">
        <v>46</v>
      </c>
      <c r="J53622" t="s">
        <v>47</v>
      </c>
      <c r="K53622" t="s">
        <v>19423</v>
      </c>
      <c r="L53622" t="s">
        <v>21</v>
      </c>
      <c r="M53622">
        <v>1</v>
      </c>
      <c r="N53622">
        <v>678</v>
      </c>
      <c r="O53622" t="s">
        <v>49</v>
      </c>
      <c r="P53622" t="s">
        <v>50</v>
      </c>
      <c r="Q53622">
        <v>122017</v>
      </c>
      <c r="R53622" t="b">
        <v>0</v>
      </c>
      <c r="S53622" t="s">
        <v>31</v>
      </c>
      <c r="T53622" t="s">
        <v>27982</v>
      </c>
      <c r="U53622" t="s">
        <v>69334</v>
      </c>
      <c r="V53622" t="s">
        <v>69328</v>
      </c>
    </row>
    <row r="53623" spans="1:22" x14ac:dyDescent="0.35">
      <c r="A53623">
        <v>53621</v>
      </c>
      <c r="B53623" t="s">
        <v>67822</v>
      </c>
      <c r="C53623" s="1">
        <v>44567</v>
      </c>
      <c r="D53623" t="s">
        <v>21</v>
      </c>
      <c r="E53623" t="s">
        <v>22</v>
      </c>
      <c r="F53623" t="s">
        <v>23</v>
      </c>
      <c r="G53623" t="s">
        <v>11666</v>
      </c>
      <c r="H53623" t="s">
        <v>15884</v>
      </c>
      <c r="I53623" t="s">
        <v>55</v>
      </c>
      <c r="J53623" t="s">
        <v>107</v>
      </c>
      <c r="K53623" t="s">
        <v>15885</v>
      </c>
      <c r="L53623" t="s">
        <v>21</v>
      </c>
      <c r="M53623">
        <v>1</v>
      </c>
      <c r="N53623">
        <v>533</v>
      </c>
      <c r="O53623" t="s">
        <v>10299</v>
      </c>
      <c r="P53623" t="s">
        <v>72</v>
      </c>
      <c r="Q53623">
        <v>274001</v>
      </c>
      <c r="R53623" t="b">
        <v>0</v>
      </c>
      <c r="S53623" t="s">
        <v>31</v>
      </c>
      <c r="T53623" t="s">
        <v>27982</v>
      </c>
      <c r="U53623" t="s">
        <v>69334</v>
      </c>
      <c r="V53623" t="s">
        <v>69328</v>
      </c>
    </row>
    <row r="53624" spans="1:22" x14ac:dyDescent="0.35">
      <c r="A53624">
        <v>53622</v>
      </c>
      <c r="B53624" t="s">
        <v>67823</v>
      </c>
      <c r="C53624" s="1">
        <v>44567</v>
      </c>
      <c r="D53624" t="s">
        <v>21</v>
      </c>
      <c r="E53624" t="s">
        <v>22</v>
      </c>
      <c r="F53624" t="s">
        <v>23</v>
      </c>
      <c r="G53624" t="s">
        <v>1435</v>
      </c>
      <c r="H53624" t="s">
        <v>4351</v>
      </c>
      <c r="I53624" t="s">
        <v>46</v>
      </c>
      <c r="J53624" t="s">
        <v>56</v>
      </c>
      <c r="K53624" t="s">
        <v>4352</v>
      </c>
      <c r="L53624" t="s">
        <v>21</v>
      </c>
      <c r="M53624">
        <v>1</v>
      </c>
      <c r="N53624">
        <v>940</v>
      </c>
      <c r="O53624" t="s">
        <v>260</v>
      </c>
      <c r="P53624" t="s">
        <v>261</v>
      </c>
      <c r="Q53624">
        <v>110059</v>
      </c>
      <c r="R53624" t="b">
        <v>0</v>
      </c>
      <c r="S53624" t="s">
        <v>31</v>
      </c>
      <c r="T53624" t="s">
        <v>27982</v>
      </c>
      <c r="U53624" t="s">
        <v>69334</v>
      </c>
      <c r="V53624" t="s">
        <v>69328</v>
      </c>
    </row>
    <row r="53625" spans="1:22" x14ac:dyDescent="0.35">
      <c r="A53625">
        <v>53623</v>
      </c>
      <c r="B53625" t="s">
        <v>67824</v>
      </c>
      <c r="C53625" s="1">
        <v>44567</v>
      </c>
      <c r="D53625" t="s">
        <v>21</v>
      </c>
      <c r="E53625" t="s">
        <v>22</v>
      </c>
      <c r="F53625" t="s">
        <v>23</v>
      </c>
      <c r="G53625" t="s">
        <v>210</v>
      </c>
      <c r="H53625" t="s">
        <v>11011</v>
      </c>
      <c r="I53625" t="s">
        <v>46</v>
      </c>
      <c r="J53625" t="s">
        <v>56</v>
      </c>
      <c r="K53625" t="s">
        <v>11012</v>
      </c>
      <c r="L53625" t="s">
        <v>21</v>
      </c>
      <c r="M53625">
        <v>1</v>
      </c>
      <c r="N53625">
        <v>690</v>
      </c>
      <c r="O53625" t="s">
        <v>162</v>
      </c>
      <c r="P53625" t="s">
        <v>72</v>
      </c>
      <c r="Q53625">
        <v>201016</v>
      </c>
      <c r="R53625" t="b">
        <v>0</v>
      </c>
      <c r="S53625" t="s">
        <v>31</v>
      </c>
      <c r="T53625" t="s">
        <v>27982</v>
      </c>
      <c r="U53625" t="s">
        <v>69334</v>
      </c>
      <c r="V53625" t="s">
        <v>69328</v>
      </c>
    </row>
    <row r="53626" spans="1:22" x14ac:dyDescent="0.35">
      <c r="A53626">
        <v>53624</v>
      </c>
      <c r="B53626" t="s">
        <v>67825</v>
      </c>
      <c r="C53626" s="1">
        <v>44567</v>
      </c>
      <c r="D53626" t="s">
        <v>21</v>
      </c>
      <c r="E53626" t="s">
        <v>22</v>
      </c>
      <c r="F53626" t="s">
        <v>23</v>
      </c>
      <c r="G53626" t="s">
        <v>30859</v>
      </c>
      <c r="H53626" t="s">
        <v>53437</v>
      </c>
      <c r="I53626" t="s">
        <v>55</v>
      </c>
      <c r="J53626" t="s">
        <v>156</v>
      </c>
      <c r="K53626" t="s">
        <v>53438</v>
      </c>
      <c r="L53626" t="s">
        <v>21</v>
      </c>
      <c r="M53626">
        <v>1</v>
      </c>
      <c r="N53626">
        <v>888</v>
      </c>
      <c r="O53626" t="s">
        <v>764</v>
      </c>
      <c r="P53626" t="s">
        <v>188</v>
      </c>
      <c r="Q53626">
        <v>781038</v>
      </c>
      <c r="R53626" t="b">
        <v>0</v>
      </c>
      <c r="S53626" t="s">
        <v>31</v>
      </c>
      <c r="T53626" t="s">
        <v>27982</v>
      </c>
      <c r="U53626" t="s">
        <v>69334</v>
      </c>
      <c r="V53626" t="s">
        <v>69328</v>
      </c>
    </row>
    <row r="53627" spans="1:22" x14ac:dyDescent="0.35">
      <c r="A53627">
        <v>53625</v>
      </c>
      <c r="B53627" t="s">
        <v>67826</v>
      </c>
      <c r="C53627" s="1">
        <v>44567</v>
      </c>
      <c r="D53627" t="s">
        <v>21</v>
      </c>
      <c r="E53627" t="s">
        <v>22</v>
      </c>
      <c r="F53627" t="s">
        <v>23</v>
      </c>
      <c r="G53627" t="s">
        <v>904</v>
      </c>
      <c r="H53627" t="s">
        <v>19324</v>
      </c>
      <c r="I53627" t="s">
        <v>55</v>
      </c>
      <c r="J53627" t="s">
        <v>76</v>
      </c>
      <c r="K53627" t="s">
        <v>19325</v>
      </c>
      <c r="L53627" t="s">
        <v>21</v>
      </c>
      <c r="M53627">
        <v>1</v>
      </c>
      <c r="N53627">
        <v>521</v>
      </c>
      <c r="O53627" t="s">
        <v>38</v>
      </c>
      <c r="P53627" t="s">
        <v>39</v>
      </c>
      <c r="Q53627">
        <v>400036</v>
      </c>
      <c r="R53627" t="b">
        <v>0</v>
      </c>
      <c r="S53627" t="s">
        <v>31</v>
      </c>
      <c r="T53627" t="s">
        <v>27982</v>
      </c>
      <c r="U53627" t="s">
        <v>69334</v>
      </c>
      <c r="V53627" t="s">
        <v>69328</v>
      </c>
    </row>
    <row r="53628" spans="1:22" x14ac:dyDescent="0.35">
      <c r="A53628">
        <v>53626</v>
      </c>
      <c r="B53628" t="s">
        <v>67827</v>
      </c>
      <c r="C53628" s="1">
        <v>44567</v>
      </c>
      <c r="D53628" t="s">
        <v>21</v>
      </c>
      <c r="E53628" t="s">
        <v>22</v>
      </c>
      <c r="F53628" t="s">
        <v>23</v>
      </c>
      <c r="G53628" t="s">
        <v>3385</v>
      </c>
      <c r="H53628" t="s">
        <v>10247</v>
      </c>
      <c r="I53628" t="s">
        <v>55</v>
      </c>
      <c r="J53628" t="s">
        <v>56</v>
      </c>
      <c r="K53628" t="s">
        <v>10248</v>
      </c>
      <c r="L53628" t="s">
        <v>21</v>
      </c>
      <c r="M53628">
        <v>1</v>
      </c>
      <c r="N53628">
        <v>292</v>
      </c>
      <c r="O53628" t="s">
        <v>38</v>
      </c>
      <c r="P53628" t="s">
        <v>39</v>
      </c>
      <c r="Q53628">
        <v>400078</v>
      </c>
      <c r="R53628" t="b">
        <v>0</v>
      </c>
      <c r="S53628" t="s">
        <v>31</v>
      </c>
      <c r="T53628" t="s">
        <v>27982</v>
      </c>
      <c r="U53628" t="s">
        <v>69334</v>
      </c>
      <c r="V53628" t="s">
        <v>69328</v>
      </c>
    </row>
    <row r="53629" spans="1:22" x14ac:dyDescent="0.35">
      <c r="A53629">
        <v>53627</v>
      </c>
      <c r="B53629" t="s">
        <v>67828</v>
      </c>
      <c r="C53629" s="1">
        <v>44567</v>
      </c>
      <c r="D53629" t="s">
        <v>41</v>
      </c>
      <c r="E53629" t="s">
        <v>42</v>
      </c>
      <c r="F53629" t="s">
        <v>43</v>
      </c>
      <c r="G53629" t="s">
        <v>9568</v>
      </c>
      <c r="H53629" t="s">
        <v>20457</v>
      </c>
      <c r="I53629" t="s">
        <v>55</v>
      </c>
      <c r="J53629" t="s">
        <v>107</v>
      </c>
      <c r="K53629" t="s">
        <v>20458</v>
      </c>
      <c r="L53629" t="s">
        <v>21</v>
      </c>
      <c r="M53629">
        <v>1</v>
      </c>
      <c r="N53629">
        <v>399</v>
      </c>
      <c r="O53629" t="s">
        <v>95</v>
      </c>
      <c r="P53629" t="s">
        <v>96</v>
      </c>
      <c r="Q53629">
        <v>560102</v>
      </c>
      <c r="R53629" t="b">
        <v>0</v>
      </c>
      <c r="S53629" t="s">
        <v>51</v>
      </c>
      <c r="T53629" t="s">
        <v>27982</v>
      </c>
      <c r="U53629" t="s">
        <v>69334</v>
      </c>
      <c r="V53629" t="s">
        <v>69328</v>
      </c>
    </row>
    <row r="53630" spans="1:22" x14ac:dyDescent="0.35">
      <c r="A53630">
        <v>53628</v>
      </c>
      <c r="B53630" t="s">
        <v>67829</v>
      </c>
      <c r="C53630" s="1">
        <v>44567</v>
      </c>
      <c r="D53630" t="s">
        <v>90</v>
      </c>
      <c r="E53630" t="s">
        <v>22</v>
      </c>
      <c r="F53630" t="s">
        <v>23</v>
      </c>
      <c r="G53630" t="s">
        <v>4206</v>
      </c>
      <c r="H53630" t="s">
        <v>6707</v>
      </c>
      <c r="I53630" t="s">
        <v>63</v>
      </c>
      <c r="J53630" t="s">
        <v>107</v>
      </c>
      <c r="K53630" t="s">
        <v>6708</v>
      </c>
      <c r="L53630" t="s">
        <v>94</v>
      </c>
      <c r="M53630">
        <v>1</v>
      </c>
      <c r="N53630">
        <v>1199</v>
      </c>
      <c r="O53630" t="s">
        <v>162</v>
      </c>
      <c r="P53630" t="s">
        <v>72</v>
      </c>
      <c r="Q53630">
        <v>201014</v>
      </c>
      <c r="R53630" t="b">
        <v>0</v>
      </c>
      <c r="S53630" t="s">
        <v>31</v>
      </c>
      <c r="T53630" t="s">
        <v>27982</v>
      </c>
      <c r="U53630" t="s">
        <v>69334</v>
      </c>
      <c r="V53630" t="s">
        <v>69328</v>
      </c>
    </row>
    <row r="53631" spans="1:22" x14ac:dyDescent="0.35">
      <c r="A53631">
        <v>53629</v>
      </c>
      <c r="B53631" t="s">
        <v>67830</v>
      </c>
      <c r="C53631" s="1">
        <v>44567</v>
      </c>
      <c r="D53631" t="s">
        <v>21</v>
      </c>
      <c r="E53631" t="s">
        <v>22</v>
      </c>
      <c r="F53631" t="s">
        <v>23</v>
      </c>
      <c r="G53631" t="s">
        <v>6636</v>
      </c>
      <c r="H53631" t="s">
        <v>6637</v>
      </c>
      <c r="I53631" t="s">
        <v>55</v>
      </c>
      <c r="J53631" t="s">
        <v>76</v>
      </c>
      <c r="K53631" t="s">
        <v>6638</v>
      </c>
      <c r="L53631" t="s">
        <v>21</v>
      </c>
      <c r="M53631">
        <v>1</v>
      </c>
      <c r="N53631">
        <v>635</v>
      </c>
      <c r="O53631" t="s">
        <v>13127</v>
      </c>
      <c r="P53631" t="s">
        <v>171</v>
      </c>
      <c r="Q53631">
        <v>683518</v>
      </c>
      <c r="R53631" t="b">
        <v>0</v>
      </c>
      <c r="S53631" t="s">
        <v>31</v>
      </c>
      <c r="T53631" t="s">
        <v>27982</v>
      </c>
      <c r="U53631" t="s">
        <v>69334</v>
      </c>
      <c r="V53631" t="s">
        <v>69328</v>
      </c>
    </row>
    <row r="53632" spans="1:22" x14ac:dyDescent="0.35">
      <c r="A53632">
        <v>53630</v>
      </c>
      <c r="B53632" t="s">
        <v>67831</v>
      </c>
      <c r="C53632" s="1">
        <v>44567</v>
      </c>
      <c r="D53632" t="s">
        <v>21</v>
      </c>
      <c r="E53632" t="s">
        <v>22</v>
      </c>
      <c r="F53632" t="s">
        <v>23</v>
      </c>
      <c r="G53632" t="s">
        <v>1199</v>
      </c>
      <c r="H53632" t="s">
        <v>14338</v>
      </c>
      <c r="I53632" t="s">
        <v>63</v>
      </c>
      <c r="J53632" t="s">
        <v>47</v>
      </c>
      <c r="K53632" t="s">
        <v>14339</v>
      </c>
      <c r="L53632" t="s">
        <v>21</v>
      </c>
      <c r="M53632">
        <v>1</v>
      </c>
      <c r="N53632">
        <v>521</v>
      </c>
      <c r="O53632" t="s">
        <v>65</v>
      </c>
      <c r="P53632" t="s">
        <v>66</v>
      </c>
      <c r="Q53632">
        <v>500035</v>
      </c>
      <c r="R53632" t="b">
        <v>0</v>
      </c>
      <c r="S53632" t="s">
        <v>31</v>
      </c>
      <c r="T53632" t="s">
        <v>27982</v>
      </c>
      <c r="U53632" t="s">
        <v>69334</v>
      </c>
      <c r="V53632" t="s">
        <v>69328</v>
      </c>
    </row>
    <row r="53633" spans="1:22" x14ac:dyDescent="0.35">
      <c r="A53633">
        <v>53631</v>
      </c>
      <c r="B53633" t="s">
        <v>67832</v>
      </c>
      <c r="C53633" s="1">
        <v>44567</v>
      </c>
      <c r="D53633" t="s">
        <v>90</v>
      </c>
      <c r="E53633" t="s">
        <v>22</v>
      </c>
      <c r="F53633" t="s">
        <v>23</v>
      </c>
      <c r="G53633" t="s">
        <v>360</v>
      </c>
      <c r="H53633" t="s">
        <v>3437</v>
      </c>
      <c r="I53633" t="s">
        <v>63</v>
      </c>
      <c r="J53633" t="s">
        <v>107</v>
      </c>
      <c r="K53633" t="s">
        <v>3438</v>
      </c>
      <c r="L53633" t="s">
        <v>90</v>
      </c>
      <c r="M53633">
        <v>0</v>
      </c>
      <c r="N53633">
        <v>0</v>
      </c>
      <c r="O53633" t="s">
        <v>95</v>
      </c>
      <c r="P53633" t="s">
        <v>96</v>
      </c>
      <c r="Q53633">
        <v>560056</v>
      </c>
      <c r="R53633" t="b">
        <v>0</v>
      </c>
      <c r="S53633" t="s">
        <v>31</v>
      </c>
      <c r="T53633" t="s">
        <v>27982</v>
      </c>
      <c r="U53633" t="s">
        <v>69334</v>
      </c>
      <c r="V53633" t="s">
        <v>69328</v>
      </c>
    </row>
    <row r="53634" spans="1:22" x14ac:dyDescent="0.35">
      <c r="A53634">
        <v>53632</v>
      </c>
      <c r="B53634" t="s">
        <v>67833</v>
      </c>
      <c r="C53634" s="1">
        <v>44567</v>
      </c>
      <c r="D53634" t="s">
        <v>21</v>
      </c>
      <c r="E53634" t="s">
        <v>22</v>
      </c>
      <c r="F53634" t="s">
        <v>23</v>
      </c>
      <c r="G53634" t="s">
        <v>3231</v>
      </c>
      <c r="H53634" t="s">
        <v>32378</v>
      </c>
      <c r="I53634" t="s">
        <v>55</v>
      </c>
      <c r="J53634" t="s">
        <v>156</v>
      </c>
      <c r="K53634" t="s">
        <v>32379</v>
      </c>
      <c r="L53634" t="s">
        <v>21</v>
      </c>
      <c r="M53634">
        <v>1</v>
      </c>
      <c r="N53634">
        <v>349</v>
      </c>
      <c r="O53634" t="s">
        <v>3121</v>
      </c>
      <c r="P53634" t="s">
        <v>1289</v>
      </c>
      <c r="Q53634">
        <v>176310</v>
      </c>
      <c r="R53634" t="b">
        <v>0</v>
      </c>
      <c r="S53634" t="s">
        <v>31</v>
      </c>
      <c r="T53634" t="s">
        <v>27982</v>
      </c>
      <c r="U53634" t="s">
        <v>69334</v>
      </c>
      <c r="V53634" t="s">
        <v>69328</v>
      </c>
    </row>
    <row r="53635" spans="1:22" x14ac:dyDescent="0.35">
      <c r="A53635">
        <v>53633</v>
      </c>
      <c r="B53635" t="s">
        <v>67834</v>
      </c>
      <c r="C53635" s="1">
        <v>44567</v>
      </c>
      <c r="D53635" t="s">
        <v>90</v>
      </c>
      <c r="E53635" t="s">
        <v>42</v>
      </c>
      <c r="F53635" t="s">
        <v>43</v>
      </c>
      <c r="G53635" t="s">
        <v>4206</v>
      </c>
      <c r="H53635" t="s">
        <v>37924</v>
      </c>
      <c r="I53635" t="s">
        <v>63</v>
      </c>
      <c r="J53635" t="s">
        <v>36</v>
      </c>
      <c r="K53635" t="s">
        <v>37925</v>
      </c>
      <c r="L53635" t="s">
        <v>69307</v>
      </c>
      <c r="M53635">
        <v>0</v>
      </c>
      <c r="N53635">
        <v>1070.54</v>
      </c>
      <c r="O53635" t="s">
        <v>162</v>
      </c>
      <c r="P53635" t="s">
        <v>72</v>
      </c>
      <c r="Q53635">
        <v>201014</v>
      </c>
      <c r="R53635" t="b">
        <v>0</v>
      </c>
      <c r="S53635" t="s">
        <v>51</v>
      </c>
      <c r="T53635" t="s">
        <v>27982</v>
      </c>
      <c r="U53635" t="s">
        <v>69334</v>
      </c>
      <c r="V53635" t="s">
        <v>69328</v>
      </c>
    </row>
    <row r="53636" spans="1:22" x14ac:dyDescent="0.35">
      <c r="A53636">
        <v>53634</v>
      </c>
      <c r="B53636" t="s">
        <v>67835</v>
      </c>
      <c r="C53636" s="1">
        <v>44567</v>
      </c>
      <c r="D53636" t="s">
        <v>21</v>
      </c>
      <c r="E53636" t="s">
        <v>22</v>
      </c>
      <c r="F53636" t="s">
        <v>23</v>
      </c>
      <c r="G53636" t="s">
        <v>1615</v>
      </c>
      <c r="H53636" t="s">
        <v>3253</v>
      </c>
      <c r="I53636" t="s">
        <v>55</v>
      </c>
      <c r="J53636" t="s">
        <v>56</v>
      </c>
      <c r="K53636" t="s">
        <v>3254</v>
      </c>
      <c r="L53636" t="s">
        <v>21</v>
      </c>
      <c r="M53636">
        <v>1</v>
      </c>
      <c r="N53636">
        <v>764</v>
      </c>
      <c r="O53636" t="s">
        <v>49</v>
      </c>
      <c r="P53636" t="s">
        <v>50</v>
      </c>
      <c r="Q53636">
        <v>122018</v>
      </c>
      <c r="R53636" t="b">
        <v>0</v>
      </c>
      <c r="S53636" t="s">
        <v>31</v>
      </c>
      <c r="T53636" t="s">
        <v>27982</v>
      </c>
      <c r="U53636" t="s">
        <v>69334</v>
      </c>
      <c r="V53636" t="s">
        <v>69328</v>
      </c>
    </row>
    <row r="53637" spans="1:22" x14ac:dyDescent="0.35">
      <c r="A53637">
        <v>53635</v>
      </c>
      <c r="B53637" t="s">
        <v>67836</v>
      </c>
      <c r="C53637" s="1">
        <v>44567</v>
      </c>
      <c r="D53637" t="s">
        <v>21</v>
      </c>
      <c r="E53637" t="s">
        <v>22</v>
      </c>
      <c r="F53637" t="s">
        <v>23</v>
      </c>
      <c r="G53637" t="s">
        <v>2462</v>
      </c>
      <c r="H53637" t="s">
        <v>3877</v>
      </c>
      <c r="I53637" t="s">
        <v>55</v>
      </c>
      <c r="J53637" t="s">
        <v>56</v>
      </c>
      <c r="K53637" t="s">
        <v>3878</v>
      </c>
      <c r="L53637" t="s">
        <v>21</v>
      </c>
      <c r="M53637">
        <v>1</v>
      </c>
      <c r="N53637">
        <v>292</v>
      </c>
      <c r="O53637" t="s">
        <v>567</v>
      </c>
      <c r="P53637" t="s">
        <v>568</v>
      </c>
      <c r="Q53637">
        <v>302026</v>
      </c>
      <c r="R53637" t="b">
        <v>0</v>
      </c>
      <c r="S53637" t="s">
        <v>31</v>
      </c>
      <c r="T53637" t="s">
        <v>27982</v>
      </c>
      <c r="U53637" t="s">
        <v>69334</v>
      </c>
      <c r="V53637" t="s">
        <v>69328</v>
      </c>
    </row>
    <row r="53638" spans="1:22" x14ac:dyDescent="0.35">
      <c r="A53638">
        <v>53636</v>
      </c>
      <c r="B53638" t="s">
        <v>67837</v>
      </c>
      <c r="C53638" s="1">
        <v>44567</v>
      </c>
      <c r="D53638" t="s">
        <v>21</v>
      </c>
      <c r="E53638" t="s">
        <v>22</v>
      </c>
      <c r="F53638" t="s">
        <v>23</v>
      </c>
      <c r="G53638" t="s">
        <v>30323</v>
      </c>
      <c r="H53638" t="s">
        <v>64392</v>
      </c>
      <c r="I53638" t="s">
        <v>55</v>
      </c>
      <c r="J53638" t="s">
        <v>47</v>
      </c>
      <c r="K53638" t="s">
        <v>64393</v>
      </c>
      <c r="L53638" t="s">
        <v>21</v>
      </c>
      <c r="M53638">
        <v>1</v>
      </c>
      <c r="N53638">
        <v>368</v>
      </c>
      <c r="O53638" t="s">
        <v>152</v>
      </c>
      <c r="P53638" t="s">
        <v>39</v>
      </c>
      <c r="Q53638">
        <v>411033</v>
      </c>
      <c r="R53638" t="b">
        <v>0</v>
      </c>
      <c r="S53638" t="s">
        <v>31</v>
      </c>
      <c r="T53638" t="s">
        <v>27982</v>
      </c>
      <c r="U53638" t="s">
        <v>69334</v>
      </c>
      <c r="V53638" t="s">
        <v>69328</v>
      </c>
    </row>
    <row r="53639" spans="1:22" x14ac:dyDescent="0.35">
      <c r="A53639">
        <v>53637</v>
      </c>
      <c r="B53639" t="s">
        <v>67838</v>
      </c>
      <c r="C53639" s="1">
        <v>44567</v>
      </c>
      <c r="D53639" t="s">
        <v>21</v>
      </c>
      <c r="E53639" t="s">
        <v>22</v>
      </c>
      <c r="F53639" t="s">
        <v>23</v>
      </c>
      <c r="G53639" t="s">
        <v>210</v>
      </c>
      <c r="H53639" t="s">
        <v>7064</v>
      </c>
      <c r="I53639" t="s">
        <v>46</v>
      </c>
      <c r="J53639" t="s">
        <v>47</v>
      </c>
      <c r="K53639" t="s">
        <v>7065</v>
      </c>
      <c r="L53639" t="s">
        <v>21</v>
      </c>
      <c r="M53639">
        <v>1</v>
      </c>
      <c r="N53639">
        <v>659</v>
      </c>
      <c r="O53639" t="s">
        <v>38</v>
      </c>
      <c r="P53639" t="s">
        <v>39</v>
      </c>
      <c r="Q53639">
        <v>400074</v>
      </c>
      <c r="R53639" t="b">
        <v>0</v>
      </c>
      <c r="S53639" t="s">
        <v>31</v>
      </c>
      <c r="T53639" t="s">
        <v>27982</v>
      </c>
      <c r="U53639" t="s">
        <v>69334</v>
      </c>
      <c r="V53639" t="s">
        <v>69328</v>
      </c>
    </row>
    <row r="53640" spans="1:22" x14ac:dyDescent="0.35">
      <c r="A53640">
        <v>53638</v>
      </c>
      <c r="B53640" t="s">
        <v>67839</v>
      </c>
      <c r="C53640" s="1">
        <v>44567</v>
      </c>
      <c r="D53640" t="s">
        <v>21</v>
      </c>
      <c r="E53640" t="s">
        <v>22</v>
      </c>
      <c r="F53640" t="s">
        <v>23</v>
      </c>
      <c r="G53640" t="s">
        <v>1724</v>
      </c>
      <c r="H53640" t="s">
        <v>2560</v>
      </c>
      <c r="I53640" t="s">
        <v>55</v>
      </c>
      <c r="J53640" t="s">
        <v>156</v>
      </c>
      <c r="K53640" t="s">
        <v>2561</v>
      </c>
      <c r="L53640" t="s">
        <v>21</v>
      </c>
      <c r="M53640">
        <v>1</v>
      </c>
      <c r="N53640">
        <v>797</v>
      </c>
      <c r="O53640" t="s">
        <v>948</v>
      </c>
      <c r="P53640" t="s">
        <v>102</v>
      </c>
      <c r="Q53640">
        <v>700136</v>
      </c>
      <c r="R53640" t="b">
        <v>0</v>
      </c>
      <c r="S53640" t="s">
        <v>31</v>
      </c>
      <c r="T53640" t="s">
        <v>27982</v>
      </c>
      <c r="U53640" t="s">
        <v>69334</v>
      </c>
      <c r="V53640" t="s">
        <v>69328</v>
      </c>
    </row>
    <row r="53641" spans="1:22" x14ac:dyDescent="0.35">
      <c r="A53641">
        <v>53639</v>
      </c>
      <c r="B53641" t="s">
        <v>67840</v>
      </c>
      <c r="C53641" s="1">
        <v>44567</v>
      </c>
      <c r="D53641" t="s">
        <v>90</v>
      </c>
      <c r="E53641" t="s">
        <v>22</v>
      </c>
      <c r="F53641" t="s">
        <v>23</v>
      </c>
      <c r="G53641" t="s">
        <v>290</v>
      </c>
      <c r="H53641" t="s">
        <v>2765</v>
      </c>
      <c r="I53641" t="s">
        <v>55</v>
      </c>
      <c r="J53641" t="s">
        <v>47</v>
      </c>
      <c r="K53641" t="s">
        <v>2766</v>
      </c>
      <c r="L53641" t="s">
        <v>94</v>
      </c>
      <c r="M53641">
        <v>1</v>
      </c>
      <c r="N53641">
        <v>435</v>
      </c>
      <c r="O53641" t="s">
        <v>121</v>
      </c>
      <c r="P53641" t="s">
        <v>122</v>
      </c>
      <c r="Q53641">
        <v>600028</v>
      </c>
      <c r="R53641" t="b">
        <v>0</v>
      </c>
      <c r="S53641" t="s">
        <v>31</v>
      </c>
      <c r="T53641" t="s">
        <v>27982</v>
      </c>
      <c r="U53641" t="s">
        <v>69334</v>
      </c>
      <c r="V53641" t="s">
        <v>69328</v>
      </c>
    </row>
    <row r="53642" spans="1:22" x14ac:dyDescent="0.35">
      <c r="A53642">
        <v>53640</v>
      </c>
      <c r="B53642" t="s">
        <v>67841</v>
      </c>
      <c r="C53642" s="1">
        <v>44567</v>
      </c>
      <c r="D53642" t="s">
        <v>21</v>
      </c>
      <c r="E53642" t="s">
        <v>22</v>
      </c>
      <c r="F53642" t="s">
        <v>23</v>
      </c>
      <c r="G53642" t="s">
        <v>1809</v>
      </c>
      <c r="H53642" t="s">
        <v>19086</v>
      </c>
      <c r="I53642" t="s">
        <v>55</v>
      </c>
      <c r="J53642" t="s">
        <v>56</v>
      </c>
      <c r="K53642" t="s">
        <v>19087</v>
      </c>
      <c r="L53642" t="s">
        <v>21</v>
      </c>
      <c r="M53642">
        <v>1</v>
      </c>
      <c r="N53642">
        <v>502</v>
      </c>
      <c r="O53642" t="s">
        <v>7273</v>
      </c>
      <c r="P53642" t="s">
        <v>676</v>
      </c>
      <c r="Q53642">
        <v>521001</v>
      </c>
      <c r="R53642" t="b">
        <v>0</v>
      </c>
      <c r="S53642" t="s">
        <v>31</v>
      </c>
      <c r="T53642" t="s">
        <v>27982</v>
      </c>
      <c r="U53642" t="s">
        <v>69334</v>
      </c>
      <c r="V53642" t="s">
        <v>69328</v>
      </c>
    </row>
    <row r="53643" spans="1:22" x14ac:dyDescent="0.35">
      <c r="A53643">
        <v>53641</v>
      </c>
      <c r="B53643" t="s">
        <v>67842</v>
      </c>
      <c r="C53643" s="1">
        <v>44567</v>
      </c>
      <c r="D53643" t="s">
        <v>90</v>
      </c>
      <c r="E53643" t="s">
        <v>42</v>
      </c>
      <c r="F53643" t="s">
        <v>43</v>
      </c>
      <c r="G53643" t="s">
        <v>2185</v>
      </c>
      <c r="H53643" t="s">
        <v>7499</v>
      </c>
      <c r="I53643" t="s">
        <v>63</v>
      </c>
      <c r="J53643" t="s">
        <v>36</v>
      </c>
      <c r="K53643" t="s">
        <v>7500</v>
      </c>
      <c r="L53643" t="s">
        <v>69307</v>
      </c>
      <c r="M53643">
        <v>0</v>
      </c>
      <c r="N53643">
        <v>536.19000000000005</v>
      </c>
      <c r="O53643" t="s">
        <v>8433</v>
      </c>
      <c r="P53643" t="s">
        <v>39</v>
      </c>
      <c r="Q53643">
        <v>415001</v>
      </c>
      <c r="R53643" t="b">
        <v>0</v>
      </c>
      <c r="S53643" t="s">
        <v>51</v>
      </c>
      <c r="T53643" t="s">
        <v>27982</v>
      </c>
      <c r="U53643" t="s">
        <v>69334</v>
      </c>
      <c r="V53643" t="s">
        <v>69328</v>
      </c>
    </row>
    <row r="53644" spans="1:22" x14ac:dyDescent="0.35">
      <c r="A53644">
        <v>53642</v>
      </c>
      <c r="B53644" t="s">
        <v>67843</v>
      </c>
      <c r="C53644" s="1">
        <v>44567</v>
      </c>
      <c r="D53644" t="s">
        <v>41</v>
      </c>
      <c r="E53644" t="s">
        <v>42</v>
      </c>
      <c r="F53644" t="s">
        <v>43</v>
      </c>
      <c r="G53644" t="s">
        <v>67844</v>
      </c>
      <c r="H53644" t="s">
        <v>67845</v>
      </c>
      <c r="I53644" t="s">
        <v>55</v>
      </c>
      <c r="J53644" t="s">
        <v>56</v>
      </c>
      <c r="K53644" t="s">
        <v>67846</v>
      </c>
      <c r="L53644" t="s">
        <v>21</v>
      </c>
      <c r="M53644">
        <v>1</v>
      </c>
      <c r="N53644">
        <v>927</v>
      </c>
      <c r="O53644" t="s">
        <v>260</v>
      </c>
      <c r="P53644" t="s">
        <v>261</v>
      </c>
      <c r="Q53644">
        <v>110070</v>
      </c>
      <c r="R53644" t="b">
        <v>0</v>
      </c>
      <c r="S53644" t="s">
        <v>51</v>
      </c>
      <c r="T53644" t="s">
        <v>27982</v>
      </c>
      <c r="U53644" t="s">
        <v>69334</v>
      </c>
      <c r="V53644" t="s">
        <v>69328</v>
      </c>
    </row>
    <row r="53645" spans="1:22" x14ac:dyDescent="0.35">
      <c r="A53645">
        <v>53643</v>
      </c>
      <c r="B53645" t="s">
        <v>67847</v>
      </c>
      <c r="C53645" s="1">
        <v>44567</v>
      </c>
      <c r="D53645" t="s">
        <v>21</v>
      </c>
      <c r="E53645" t="s">
        <v>22</v>
      </c>
      <c r="F53645" t="s">
        <v>23</v>
      </c>
      <c r="G53645" t="s">
        <v>1656</v>
      </c>
      <c r="H53645" t="s">
        <v>17188</v>
      </c>
      <c r="I53645" t="s">
        <v>63</v>
      </c>
      <c r="J53645" t="s">
        <v>27</v>
      </c>
      <c r="K53645" t="s">
        <v>17189</v>
      </c>
      <c r="L53645" t="s">
        <v>21</v>
      </c>
      <c r="M53645">
        <v>1</v>
      </c>
      <c r="N53645">
        <v>565</v>
      </c>
      <c r="O53645" t="s">
        <v>84</v>
      </c>
      <c r="P53645" t="s">
        <v>39</v>
      </c>
      <c r="Q53645">
        <v>412308</v>
      </c>
      <c r="R53645" t="b">
        <v>0</v>
      </c>
      <c r="S53645" t="s">
        <v>31</v>
      </c>
      <c r="T53645" t="s">
        <v>27982</v>
      </c>
      <c r="U53645" t="s">
        <v>69334</v>
      </c>
      <c r="V53645" t="s">
        <v>69328</v>
      </c>
    </row>
    <row r="53646" spans="1:22" x14ac:dyDescent="0.35">
      <c r="A53646">
        <v>53644</v>
      </c>
      <c r="B53646" t="s">
        <v>67848</v>
      </c>
      <c r="C53646" s="1">
        <v>44567</v>
      </c>
      <c r="D53646" t="s">
        <v>21</v>
      </c>
      <c r="E53646" t="s">
        <v>22</v>
      </c>
      <c r="F53646" t="s">
        <v>23</v>
      </c>
      <c r="G53646" t="s">
        <v>1199</v>
      </c>
      <c r="H53646" t="s">
        <v>4260</v>
      </c>
      <c r="I53646" t="s">
        <v>63</v>
      </c>
      <c r="J53646" t="s">
        <v>107</v>
      </c>
      <c r="K53646" t="s">
        <v>4261</v>
      </c>
      <c r="L53646" t="s">
        <v>21</v>
      </c>
      <c r="M53646">
        <v>1</v>
      </c>
      <c r="N53646">
        <v>521</v>
      </c>
      <c r="O53646" t="s">
        <v>65</v>
      </c>
      <c r="P53646" t="s">
        <v>66</v>
      </c>
      <c r="Q53646">
        <v>502032</v>
      </c>
      <c r="R53646" t="b">
        <v>0</v>
      </c>
      <c r="S53646" t="s">
        <v>31</v>
      </c>
      <c r="T53646" t="s">
        <v>27982</v>
      </c>
      <c r="U53646" t="s">
        <v>69334</v>
      </c>
      <c r="V53646" t="s">
        <v>69328</v>
      </c>
    </row>
    <row r="53647" spans="1:22" x14ac:dyDescent="0.35">
      <c r="A53647">
        <v>53645</v>
      </c>
      <c r="B53647" t="s">
        <v>67849</v>
      </c>
      <c r="C53647" s="1">
        <v>44567</v>
      </c>
      <c r="D53647" t="s">
        <v>21</v>
      </c>
      <c r="E53647" t="s">
        <v>22</v>
      </c>
      <c r="F53647" t="s">
        <v>23</v>
      </c>
      <c r="G53647" t="s">
        <v>616</v>
      </c>
      <c r="H53647" t="s">
        <v>7754</v>
      </c>
      <c r="I53647" t="s">
        <v>26</v>
      </c>
      <c r="J53647" t="s">
        <v>76</v>
      </c>
      <c r="K53647" t="s">
        <v>7755</v>
      </c>
      <c r="L53647" t="s">
        <v>21</v>
      </c>
      <c r="M53647">
        <v>1</v>
      </c>
      <c r="N53647">
        <v>550</v>
      </c>
      <c r="O53647" t="s">
        <v>84</v>
      </c>
      <c r="P53647" t="s">
        <v>39</v>
      </c>
      <c r="Q53647">
        <v>412207</v>
      </c>
      <c r="R53647" t="b">
        <v>0</v>
      </c>
      <c r="S53647" t="s">
        <v>31</v>
      </c>
      <c r="T53647" t="s">
        <v>27982</v>
      </c>
      <c r="U53647" t="s">
        <v>69334</v>
      </c>
      <c r="V53647" t="s">
        <v>69328</v>
      </c>
    </row>
    <row r="53648" spans="1:22" x14ac:dyDescent="0.35">
      <c r="A53648">
        <v>53646</v>
      </c>
      <c r="B53648" t="s">
        <v>67850</v>
      </c>
      <c r="C53648" s="1">
        <v>44567</v>
      </c>
      <c r="D53648" t="s">
        <v>21</v>
      </c>
      <c r="E53648" t="s">
        <v>22</v>
      </c>
      <c r="F53648" t="s">
        <v>23</v>
      </c>
      <c r="G53648" t="s">
        <v>2604</v>
      </c>
      <c r="H53648" t="s">
        <v>4608</v>
      </c>
      <c r="I53648" t="s">
        <v>63</v>
      </c>
      <c r="J53648" t="s">
        <v>36</v>
      </c>
      <c r="K53648" t="s">
        <v>4609</v>
      </c>
      <c r="L53648" t="s">
        <v>21</v>
      </c>
      <c r="M53648">
        <v>1</v>
      </c>
      <c r="N53648">
        <v>1125</v>
      </c>
      <c r="O53648" t="s">
        <v>38</v>
      </c>
      <c r="P53648" t="s">
        <v>39</v>
      </c>
      <c r="Q53648">
        <v>400064</v>
      </c>
      <c r="R53648" t="b">
        <v>0</v>
      </c>
      <c r="S53648" t="s">
        <v>31</v>
      </c>
      <c r="T53648" t="s">
        <v>27982</v>
      </c>
      <c r="U53648" t="s">
        <v>69334</v>
      </c>
      <c r="V53648" t="s">
        <v>69328</v>
      </c>
    </row>
    <row r="53649" spans="1:22" x14ac:dyDescent="0.35">
      <c r="A53649">
        <v>53647</v>
      </c>
      <c r="B53649" t="s">
        <v>67851</v>
      </c>
      <c r="C53649" s="1">
        <v>44567</v>
      </c>
      <c r="D53649" t="s">
        <v>21</v>
      </c>
      <c r="E53649" t="s">
        <v>22</v>
      </c>
      <c r="F53649" t="s">
        <v>23</v>
      </c>
      <c r="G53649" t="s">
        <v>3460</v>
      </c>
      <c r="H53649" t="s">
        <v>33198</v>
      </c>
      <c r="I53649" t="s">
        <v>63</v>
      </c>
      <c r="J53649" t="s">
        <v>36</v>
      </c>
      <c r="K53649" t="s">
        <v>33199</v>
      </c>
      <c r="L53649" t="s">
        <v>21</v>
      </c>
      <c r="M53649">
        <v>1</v>
      </c>
      <c r="N53649">
        <v>828</v>
      </c>
      <c r="O53649" t="s">
        <v>613</v>
      </c>
      <c r="P53649" t="s">
        <v>614</v>
      </c>
      <c r="Q53649">
        <v>180002</v>
      </c>
      <c r="R53649" t="b">
        <v>0</v>
      </c>
      <c r="S53649" t="s">
        <v>31</v>
      </c>
      <c r="T53649" t="s">
        <v>27982</v>
      </c>
      <c r="U53649" t="s">
        <v>69334</v>
      </c>
      <c r="V53649" t="s">
        <v>69328</v>
      </c>
    </row>
    <row r="53650" spans="1:22" x14ac:dyDescent="0.35">
      <c r="A53650">
        <v>53648</v>
      </c>
      <c r="B53650" t="s">
        <v>67852</v>
      </c>
      <c r="C53650" s="1">
        <v>44567</v>
      </c>
      <c r="D53650" t="s">
        <v>21</v>
      </c>
      <c r="E53650" t="s">
        <v>22</v>
      </c>
      <c r="F53650" t="s">
        <v>23</v>
      </c>
      <c r="G53650" t="s">
        <v>422</v>
      </c>
      <c r="H53650" t="s">
        <v>18095</v>
      </c>
      <c r="I53650" t="s">
        <v>55</v>
      </c>
      <c r="J53650" t="s">
        <v>107</v>
      </c>
      <c r="K53650" t="s">
        <v>18096</v>
      </c>
      <c r="L53650" t="s">
        <v>21</v>
      </c>
      <c r="M53650">
        <v>1</v>
      </c>
      <c r="N53650">
        <v>709</v>
      </c>
      <c r="O53650" t="s">
        <v>9920</v>
      </c>
      <c r="P53650" t="s">
        <v>102</v>
      </c>
      <c r="Q53650">
        <v>700129</v>
      </c>
      <c r="R53650" t="b">
        <v>0</v>
      </c>
      <c r="S53650" t="s">
        <v>31</v>
      </c>
      <c r="T53650" t="s">
        <v>27982</v>
      </c>
      <c r="U53650" t="s">
        <v>69334</v>
      </c>
      <c r="V53650" t="s">
        <v>69328</v>
      </c>
    </row>
    <row r="53651" spans="1:22" x14ac:dyDescent="0.35">
      <c r="A53651">
        <v>53649</v>
      </c>
      <c r="B53651" t="s">
        <v>67853</v>
      </c>
      <c r="C53651" s="1">
        <v>44567</v>
      </c>
      <c r="D53651" t="s">
        <v>41</v>
      </c>
      <c r="E53651" t="s">
        <v>42</v>
      </c>
      <c r="F53651" t="s">
        <v>43</v>
      </c>
      <c r="G53651" t="s">
        <v>11666</v>
      </c>
      <c r="H53651" t="s">
        <v>27458</v>
      </c>
      <c r="I53651" t="s">
        <v>55</v>
      </c>
      <c r="J53651" t="s">
        <v>56</v>
      </c>
      <c r="K53651" t="s">
        <v>27459</v>
      </c>
      <c r="L53651" t="s">
        <v>21</v>
      </c>
      <c r="M53651">
        <v>1</v>
      </c>
      <c r="N53651">
        <v>533</v>
      </c>
      <c r="O53651" t="s">
        <v>9920</v>
      </c>
      <c r="P53651" t="s">
        <v>102</v>
      </c>
      <c r="Q53651">
        <v>700129</v>
      </c>
      <c r="R53651" t="b">
        <v>0</v>
      </c>
      <c r="S53651" t="s">
        <v>51</v>
      </c>
      <c r="T53651" t="s">
        <v>27982</v>
      </c>
      <c r="U53651" t="s">
        <v>69334</v>
      </c>
      <c r="V53651" t="s">
        <v>69328</v>
      </c>
    </row>
    <row r="53652" spans="1:22" x14ac:dyDescent="0.35">
      <c r="A53652">
        <v>53650</v>
      </c>
      <c r="B53652" t="s">
        <v>67854</v>
      </c>
      <c r="C53652" s="1">
        <v>44567</v>
      </c>
      <c r="D53652" t="s">
        <v>41</v>
      </c>
      <c r="E53652" t="s">
        <v>42</v>
      </c>
      <c r="F53652" t="s">
        <v>43</v>
      </c>
      <c r="G53652" t="s">
        <v>29816</v>
      </c>
      <c r="H53652" t="s">
        <v>33582</v>
      </c>
      <c r="I53652" t="s">
        <v>63</v>
      </c>
      <c r="J53652" t="s">
        <v>156</v>
      </c>
      <c r="K53652" t="s">
        <v>33583</v>
      </c>
      <c r="L53652" t="s">
        <v>21</v>
      </c>
      <c r="M53652">
        <v>1</v>
      </c>
      <c r="N53652">
        <v>771</v>
      </c>
      <c r="O53652" t="s">
        <v>260</v>
      </c>
      <c r="P53652" t="s">
        <v>261</v>
      </c>
      <c r="Q53652">
        <v>110044</v>
      </c>
      <c r="R53652" t="b">
        <v>0</v>
      </c>
      <c r="S53652" t="s">
        <v>51</v>
      </c>
      <c r="T53652" t="s">
        <v>27982</v>
      </c>
      <c r="U53652" t="s">
        <v>69334</v>
      </c>
      <c r="V53652" t="s">
        <v>69328</v>
      </c>
    </row>
    <row r="53653" spans="1:22" x14ac:dyDescent="0.35">
      <c r="A53653">
        <v>53651</v>
      </c>
      <c r="B53653" t="s">
        <v>67855</v>
      </c>
      <c r="C53653" s="1">
        <v>44567</v>
      </c>
      <c r="D53653" t="s">
        <v>41</v>
      </c>
      <c r="E53653" t="s">
        <v>42</v>
      </c>
      <c r="F53653" t="s">
        <v>43</v>
      </c>
      <c r="G53653" t="s">
        <v>6887</v>
      </c>
      <c r="H53653" t="s">
        <v>19943</v>
      </c>
      <c r="I53653" t="s">
        <v>46</v>
      </c>
      <c r="J53653" t="s">
        <v>56</v>
      </c>
      <c r="K53653" t="s">
        <v>19944</v>
      </c>
      <c r="L53653" t="s">
        <v>21</v>
      </c>
      <c r="M53653">
        <v>1</v>
      </c>
      <c r="N53653">
        <v>735</v>
      </c>
      <c r="O53653" t="s">
        <v>208</v>
      </c>
      <c r="P53653" t="s">
        <v>96</v>
      </c>
      <c r="Q53653">
        <v>560035</v>
      </c>
      <c r="R53653" t="b">
        <v>0</v>
      </c>
      <c r="S53653" t="s">
        <v>51</v>
      </c>
      <c r="T53653" t="s">
        <v>27982</v>
      </c>
      <c r="U53653" t="s">
        <v>69334</v>
      </c>
      <c r="V53653" t="s">
        <v>69328</v>
      </c>
    </row>
    <row r="53654" spans="1:22" x14ac:dyDescent="0.35">
      <c r="A53654">
        <v>53652</v>
      </c>
      <c r="B53654" t="s">
        <v>67856</v>
      </c>
      <c r="C53654" s="1">
        <v>44567</v>
      </c>
      <c r="D53654" t="s">
        <v>21</v>
      </c>
      <c r="E53654" t="s">
        <v>22</v>
      </c>
      <c r="F53654" t="s">
        <v>23</v>
      </c>
      <c r="G53654" t="s">
        <v>164</v>
      </c>
      <c r="H53654" t="s">
        <v>1439</v>
      </c>
      <c r="I53654" t="s">
        <v>63</v>
      </c>
      <c r="J53654" t="s">
        <v>56</v>
      </c>
      <c r="K53654" t="s">
        <v>1440</v>
      </c>
      <c r="L53654" t="s">
        <v>21</v>
      </c>
      <c r="M53654">
        <v>1</v>
      </c>
      <c r="N53654">
        <v>641</v>
      </c>
      <c r="O53654" t="s">
        <v>3409</v>
      </c>
      <c r="P53654" t="s">
        <v>66</v>
      </c>
      <c r="Q53654">
        <v>506015</v>
      </c>
      <c r="R53654" t="b">
        <v>0</v>
      </c>
      <c r="S53654" t="s">
        <v>31</v>
      </c>
      <c r="T53654" t="s">
        <v>27982</v>
      </c>
      <c r="U53654" t="s">
        <v>69334</v>
      </c>
      <c r="V53654" t="s">
        <v>69328</v>
      </c>
    </row>
    <row r="53655" spans="1:22" x14ac:dyDescent="0.35">
      <c r="A53655">
        <v>53653</v>
      </c>
      <c r="B53655" t="s">
        <v>67857</v>
      </c>
      <c r="C53655" s="1">
        <v>44567</v>
      </c>
      <c r="D53655" t="s">
        <v>21</v>
      </c>
      <c r="E53655" t="s">
        <v>22</v>
      </c>
      <c r="F53655" t="s">
        <v>23</v>
      </c>
      <c r="G53655" t="s">
        <v>526</v>
      </c>
      <c r="H53655" t="s">
        <v>5312</v>
      </c>
      <c r="I53655" t="s">
        <v>63</v>
      </c>
      <c r="J53655" t="s">
        <v>47</v>
      </c>
      <c r="K53655" t="s">
        <v>5313</v>
      </c>
      <c r="L53655" t="s">
        <v>21</v>
      </c>
      <c r="M53655">
        <v>1</v>
      </c>
      <c r="N53655">
        <v>635</v>
      </c>
      <c r="O53655" t="s">
        <v>3409</v>
      </c>
      <c r="P53655" t="s">
        <v>66</v>
      </c>
      <c r="Q53655">
        <v>506015</v>
      </c>
      <c r="R53655" t="b">
        <v>0</v>
      </c>
      <c r="S53655" t="s">
        <v>31</v>
      </c>
      <c r="T53655" t="s">
        <v>27982</v>
      </c>
      <c r="U53655" t="s">
        <v>69334</v>
      </c>
      <c r="V53655" t="s">
        <v>69328</v>
      </c>
    </row>
    <row r="53656" spans="1:22" x14ac:dyDescent="0.35">
      <c r="A53656">
        <v>53654</v>
      </c>
      <c r="B53656" t="s">
        <v>67858</v>
      </c>
      <c r="C53656" s="1">
        <v>44567</v>
      </c>
      <c r="D53656" t="s">
        <v>21</v>
      </c>
      <c r="E53656" t="s">
        <v>22</v>
      </c>
      <c r="F53656" t="s">
        <v>23</v>
      </c>
      <c r="G53656" t="s">
        <v>526</v>
      </c>
      <c r="H53656" t="s">
        <v>527</v>
      </c>
      <c r="I53656" t="s">
        <v>63</v>
      </c>
      <c r="J53656" t="s">
        <v>36</v>
      </c>
      <c r="K53656" t="s">
        <v>528</v>
      </c>
      <c r="L53656" t="s">
        <v>21</v>
      </c>
      <c r="M53656">
        <v>1</v>
      </c>
      <c r="N53656">
        <v>635</v>
      </c>
      <c r="O53656" t="s">
        <v>95</v>
      </c>
      <c r="P53656" t="s">
        <v>96</v>
      </c>
      <c r="Q53656">
        <v>560078</v>
      </c>
      <c r="R53656" t="b">
        <v>0</v>
      </c>
      <c r="S53656" t="s">
        <v>31</v>
      </c>
      <c r="T53656" t="s">
        <v>27982</v>
      </c>
      <c r="U53656" t="s">
        <v>69334</v>
      </c>
      <c r="V53656" t="s">
        <v>69328</v>
      </c>
    </row>
    <row r="53657" spans="1:22" x14ac:dyDescent="0.35">
      <c r="A53657">
        <v>53655</v>
      </c>
      <c r="B53657" t="s">
        <v>67859</v>
      </c>
      <c r="C53657" s="1">
        <v>44567</v>
      </c>
      <c r="D53657" t="s">
        <v>21</v>
      </c>
      <c r="E53657" t="s">
        <v>22</v>
      </c>
      <c r="F53657" t="s">
        <v>23</v>
      </c>
      <c r="G53657" t="s">
        <v>3460</v>
      </c>
      <c r="H53657" t="s">
        <v>3461</v>
      </c>
      <c r="I53657" t="s">
        <v>63</v>
      </c>
      <c r="J53657" t="s">
        <v>56</v>
      </c>
      <c r="K53657" t="s">
        <v>3462</v>
      </c>
      <c r="L53657" t="s">
        <v>21</v>
      </c>
      <c r="M53657">
        <v>1</v>
      </c>
      <c r="N53657">
        <v>838</v>
      </c>
      <c r="O53657" t="s">
        <v>317</v>
      </c>
      <c r="P53657" t="s">
        <v>72</v>
      </c>
      <c r="Q53657">
        <v>208011</v>
      </c>
      <c r="R53657" t="b">
        <v>0</v>
      </c>
      <c r="S53657" t="s">
        <v>31</v>
      </c>
      <c r="T53657" t="s">
        <v>27982</v>
      </c>
      <c r="U53657" t="s">
        <v>69334</v>
      </c>
      <c r="V53657" t="s">
        <v>69328</v>
      </c>
    </row>
    <row r="53658" spans="1:22" x14ac:dyDescent="0.35">
      <c r="A53658">
        <v>53656</v>
      </c>
      <c r="B53658" t="s">
        <v>67860</v>
      </c>
      <c r="C53658" s="1">
        <v>44567</v>
      </c>
      <c r="D53658" t="s">
        <v>90</v>
      </c>
      <c r="E53658" t="s">
        <v>22</v>
      </c>
      <c r="F53658" t="s">
        <v>23</v>
      </c>
      <c r="G53658" t="s">
        <v>30323</v>
      </c>
      <c r="H53658" t="s">
        <v>64392</v>
      </c>
      <c r="I53658" t="s">
        <v>55</v>
      </c>
      <c r="J53658" t="s">
        <v>47</v>
      </c>
      <c r="K53658" t="s">
        <v>64393</v>
      </c>
      <c r="L53658" t="s">
        <v>94</v>
      </c>
      <c r="M53658">
        <v>1</v>
      </c>
      <c r="N53658">
        <v>368</v>
      </c>
      <c r="O53658" t="s">
        <v>152</v>
      </c>
      <c r="P53658" t="s">
        <v>39</v>
      </c>
      <c r="Q53658">
        <v>411033</v>
      </c>
      <c r="R53658" t="b">
        <v>0</v>
      </c>
      <c r="S53658" t="s">
        <v>31</v>
      </c>
      <c r="T53658" t="s">
        <v>27982</v>
      </c>
      <c r="U53658" t="s">
        <v>69334</v>
      </c>
      <c r="V53658" t="s">
        <v>69328</v>
      </c>
    </row>
    <row r="53659" spans="1:22" x14ac:dyDescent="0.35">
      <c r="A53659">
        <v>53657</v>
      </c>
      <c r="B53659" t="s">
        <v>67861</v>
      </c>
      <c r="C53659" s="1">
        <v>44567</v>
      </c>
      <c r="D53659" t="s">
        <v>21</v>
      </c>
      <c r="E53659" t="s">
        <v>22</v>
      </c>
      <c r="F53659" t="s">
        <v>23</v>
      </c>
      <c r="G53659" t="s">
        <v>10023</v>
      </c>
      <c r="H53659" t="s">
        <v>15394</v>
      </c>
      <c r="I53659" t="s">
        <v>55</v>
      </c>
      <c r="J53659" t="s">
        <v>156</v>
      </c>
      <c r="K53659" t="s">
        <v>15395</v>
      </c>
      <c r="L53659" t="s">
        <v>21</v>
      </c>
      <c r="M53659">
        <v>1</v>
      </c>
      <c r="N53659">
        <v>399</v>
      </c>
      <c r="O53659" t="s">
        <v>4683</v>
      </c>
      <c r="P53659" t="s">
        <v>39</v>
      </c>
      <c r="Q53659">
        <v>416115</v>
      </c>
      <c r="R53659" t="b">
        <v>0</v>
      </c>
      <c r="S53659" t="s">
        <v>31</v>
      </c>
      <c r="T53659" t="s">
        <v>27982</v>
      </c>
      <c r="U53659" t="s">
        <v>69334</v>
      </c>
      <c r="V53659" t="s">
        <v>69328</v>
      </c>
    </row>
    <row r="53660" spans="1:22" x14ac:dyDescent="0.35">
      <c r="A53660">
        <v>53658</v>
      </c>
      <c r="B53660" t="s">
        <v>67862</v>
      </c>
      <c r="C53660" s="1">
        <v>44567</v>
      </c>
      <c r="D53660" t="s">
        <v>41</v>
      </c>
      <c r="E53660" t="s">
        <v>42</v>
      </c>
      <c r="F53660" t="s">
        <v>43</v>
      </c>
      <c r="G53660" t="s">
        <v>210</v>
      </c>
      <c r="H53660" t="s">
        <v>211</v>
      </c>
      <c r="I53660" t="s">
        <v>46</v>
      </c>
      <c r="J53660" t="s">
        <v>36</v>
      </c>
      <c r="K53660" t="s">
        <v>212</v>
      </c>
      <c r="L53660" t="s">
        <v>21</v>
      </c>
      <c r="M53660">
        <v>1</v>
      </c>
      <c r="N53660">
        <v>659</v>
      </c>
      <c r="O53660" t="s">
        <v>4121</v>
      </c>
      <c r="P53660" t="s">
        <v>676</v>
      </c>
      <c r="Q53660">
        <v>534201</v>
      </c>
      <c r="R53660" t="b">
        <v>0</v>
      </c>
      <c r="S53660" t="s">
        <v>51</v>
      </c>
      <c r="T53660" t="s">
        <v>27982</v>
      </c>
      <c r="U53660" t="s">
        <v>69334</v>
      </c>
      <c r="V53660" t="s">
        <v>69328</v>
      </c>
    </row>
    <row r="53661" spans="1:22" x14ac:dyDescent="0.35">
      <c r="A53661">
        <v>53659</v>
      </c>
      <c r="B53661" t="s">
        <v>67863</v>
      </c>
      <c r="C53661" s="1">
        <v>44567</v>
      </c>
      <c r="D53661" t="s">
        <v>41</v>
      </c>
      <c r="E53661" t="s">
        <v>42</v>
      </c>
      <c r="F53661" t="s">
        <v>43</v>
      </c>
      <c r="G53661" t="s">
        <v>149</v>
      </c>
      <c r="H53661" t="s">
        <v>7409</v>
      </c>
      <c r="I53661" t="s">
        <v>63</v>
      </c>
      <c r="J53661" t="s">
        <v>56</v>
      </c>
      <c r="K53661" t="s">
        <v>7410</v>
      </c>
      <c r="L53661" t="s">
        <v>21</v>
      </c>
      <c r="M53661">
        <v>1</v>
      </c>
      <c r="N53661">
        <v>1473</v>
      </c>
      <c r="O53661" t="s">
        <v>152</v>
      </c>
      <c r="P53661" t="s">
        <v>39</v>
      </c>
      <c r="Q53661">
        <v>412105</v>
      </c>
      <c r="R53661" t="b">
        <v>0</v>
      </c>
      <c r="S53661" t="s">
        <v>51</v>
      </c>
      <c r="T53661" t="s">
        <v>27982</v>
      </c>
      <c r="U53661" t="s">
        <v>69334</v>
      </c>
      <c r="V53661" t="s">
        <v>69328</v>
      </c>
    </row>
    <row r="53662" spans="1:22" x14ac:dyDescent="0.35">
      <c r="A53662">
        <v>53660</v>
      </c>
      <c r="B53662" t="s">
        <v>67864</v>
      </c>
      <c r="C53662" s="1">
        <v>44567</v>
      </c>
      <c r="D53662" t="s">
        <v>21</v>
      </c>
      <c r="E53662" t="s">
        <v>22</v>
      </c>
      <c r="F53662" t="s">
        <v>23</v>
      </c>
      <c r="G53662" t="s">
        <v>3385</v>
      </c>
      <c r="H53662" t="s">
        <v>9888</v>
      </c>
      <c r="I53662" t="s">
        <v>55</v>
      </c>
      <c r="J53662" t="s">
        <v>47</v>
      </c>
      <c r="K53662" t="s">
        <v>9889</v>
      </c>
      <c r="L53662" t="s">
        <v>21</v>
      </c>
      <c r="M53662">
        <v>1</v>
      </c>
      <c r="N53662">
        <v>292</v>
      </c>
      <c r="O53662" t="s">
        <v>121</v>
      </c>
      <c r="P53662" t="s">
        <v>122</v>
      </c>
      <c r="Q53662">
        <v>600017</v>
      </c>
      <c r="R53662" t="b">
        <v>0</v>
      </c>
      <c r="S53662" t="s">
        <v>31</v>
      </c>
      <c r="T53662" t="s">
        <v>27982</v>
      </c>
      <c r="U53662" t="s">
        <v>69334</v>
      </c>
      <c r="V53662" t="s">
        <v>69328</v>
      </c>
    </row>
    <row r="53663" spans="1:22" x14ac:dyDescent="0.35">
      <c r="A53663">
        <v>53661</v>
      </c>
      <c r="B53663" t="s">
        <v>67865</v>
      </c>
      <c r="C53663" s="1">
        <v>44567</v>
      </c>
      <c r="D53663" t="s">
        <v>41</v>
      </c>
      <c r="E53663" t="s">
        <v>42</v>
      </c>
      <c r="F53663" t="s">
        <v>43</v>
      </c>
      <c r="G53663" t="s">
        <v>2002</v>
      </c>
      <c r="H53663" t="s">
        <v>25394</v>
      </c>
      <c r="I53663" t="s">
        <v>63</v>
      </c>
      <c r="J53663" t="s">
        <v>47</v>
      </c>
      <c r="K53663" t="s">
        <v>25395</v>
      </c>
      <c r="L53663" t="s">
        <v>21</v>
      </c>
      <c r="M53663">
        <v>1</v>
      </c>
      <c r="N53663">
        <v>850</v>
      </c>
      <c r="O53663" t="s">
        <v>95</v>
      </c>
      <c r="P53663" t="s">
        <v>96</v>
      </c>
      <c r="Q53663">
        <v>560078</v>
      </c>
      <c r="R53663" t="b">
        <v>0</v>
      </c>
      <c r="S53663" t="s">
        <v>51</v>
      </c>
      <c r="T53663" t="s">
        <v>27982</v>
      </c>
      <c r="U53663" t="s">
        <v>69334</v>
      </c>
      <c r="V53663" t="s">
        <v>69328</v>
      </c>
    </row>
    <row r="53664" spans="1:22" x14ac:dyDescent="0.35">
      <c r="A53664">
        <v>53662</v>
      </c>
      <c r="B53664" t="s">
        <v>67866</v>
      </c>
      <c r="C53664" s="1">
        <v>44567</v>
      </c>
      <c r="D53664" t="s">
        <v>21</v>
      </c>
      <c r="E53664" t="s">
        <v>22</v>
      </c>
      <c r="F53664" t="s">
        <v>23</v>
      </c>
      <c r="G53664" t="s">
        <v>610</v>
      </c>
      <c r="H53664" t="s">
        <v>3772</v>
      </c>
      <c r="I53664" t="s">
        <v>55</v>
      </c>
      <c r="J53664" t="s">
        <v>76</v>
      </c>
      <c r="K53664" t="s">
        <v>3773</v>
      </c>
      <c r="L53664" t="s">
        <v>21</v>
      </c>
      <c r="M53664">
        <v>1</v>
      </c>
      <c r="N53664">
        <v>416</v>
      </c>
      <c r="O53664" t="s">
        <v>38</v>
      </c>
      <c r="P53664" t="s">
        <v>39</v>
      </c>
      <c r="Q53664">
        <v>400104</v>
      </c>
      <c r="R53664" t="b">
        <v>0</v>
      </c>
      <c r="S53664" t="s">
        <v>31</v>
      </c>
      <c r="T53664" t="s">
        <v>27982</v>
      </c>
      <c r="U53664" t="s">
        <v>69334</v>
      </c>
      <c r="V53664" t="s">
        <v>69328</v>
      </c>
    </row>
    <row r="53665" spans="1:22" x14ac:dyDescent="0.35">
      <c r="A53665">
        <v>53663</v>
      </c>
      <c r="B53665" t="s">
        <v>67867</v>
      </c>
      <c r="C53665" s="1">
        <v>44567</v>
      </c>
      <c r="D53665" t="s">
        <v>90</v>
      </c>
      <c r="E53665" t="s">
        <v>42</v>
      </c>
      <c r="F53665" t="s">
        <v>43</v>
      </c>
      <c r="G53665" t="s">
        <v>67844</v>
      </c>
      <c r="H53665" t="s">
        <v>67845</v>
      </c>
      <c r="I53665" t="s">
        <v>55</v>
      </c>
      <c r="J53665" t="s">
        <v>56</v>
      </c>
      <c r="K53665" t="s">
        <v>67846</v>
      </c>
      <c r="L53665" t="s">
        <v>69307</v>
      </c>
      <c r="M53665">
        <v>0</v>
      </c>
      <c r="N53665">
        <v>0</v>
      </c>
      <c r="O53665" t="s">
        <v>260</v>
      </c>
      <c r="P53665" t="s">
        <v>261</v>
      </c>
      <c r="Q53665">
        <v>110070</v>
      </c>
      <c r="R53665" t="b">
        <v>0</v>
      </c>
      <c r="S53665" t="s">
        <v>51</v>
      </c>
      <c r="T53665" t="s">
        <v>27982</v>
      </c>
      <c r="U53665" t="s">
        <v>69334</v>
      </c>
      <c r="V53665" t="s">
        <v>69328</v>
      </c>
    </row>
    <row r="53666" spans="1:22" x14ac:dyDescent="0.35">
      <c r="A53666">
        <v>53664</v>
      </c>
      <c r="B53666" t="s">
        <v>67868</v>
      </c>
      <c r="C53666" s="1">
        <v>44567</v>
      </c>
      <c r="D53666" t="s">
        <v>21</v>
      </c>
      <c r="E53666" t="s">
        <v>22</v>
      </c>
      <c r="F53666" t="s">
        <v>23</v>
      </c>
      <c r="G53666" t="s">
        <v>86</v>
      </c>
      <c r="H53666" t="s">
        <v>7843</v>
      </c>
      <c r="I53666" t="s">
        <v>63</v>
      </c>
      <c r="J53666" t="s">
        <v>27</v>
      </c>
      <c r="K53666" t="s">
        <v>7844</v>
      </c>
      <c r="L53666" t="s">
        <v>21</v>
      </c>
      <c r="M53666">
        <v>1</v>
      </c>
      <c r="N53666">
        <v>845</v>
      </c>
      <c r="O53666" t="s">
        <v>260</v>
      </c>
      <c r="P53666" t="s">
        <v>261</v>
      </c>
      <c r="Q53666">
        <v>110086</v>
      </c>
      <c r="R53666" t="b">
        <v>0</v>
      </c>
      <c r="S53666" t="s">
        <v>31</v>
      </c>
      <c r="T53666" t="s">
        <v>27982</v>
      </c>
      <c r="U53666" t="s">
        <v>69334</v>
      </c>
      <c r="V53666" t="s">
        <v>69328</v>
      </c>
    </row>
    <row r="53667" spans="1:22" x14ac:dyDescent="0.35">
      <c r="A53667">
        <v>53665</v>
      </c>
      <c r="B53667" t="s">
        <v>67869</v>
      </c>
      <c r="C53667" s="1">
        <v>44567</v>
      </c>
      <c r="D53667" t="s">
        <v>21</v>
      </c>
      <c r="E53667" t="s">
        <v>22</v>
      </c>
      <c r="F53667" t="s">
        <v>23</v>
      </c>
      <c r="G53667" t="s">
        <v>1461</v>
      </c>
      <c r="H53667" t="s">
        <v>2154</v>
      </c>
      <c r="I53667" t="s">
        <v>63</v>
      </c>
      <c r="J53667" t="s">
        <v>56</v>
      </c>
      <c r="K53667" t="s">
        <v>2155</v>
      </c>
      <c r="L53667" t="s">
        <v>21</v>
      </c>
      <c r="M53667">
        <v>1</v>
      </c>
      <c r="N53667">
        <v>771</v>
      </c>
      <c r="O53667" t="s">
        <v>84</v>
      </c>
      <c r="P53667" t="s">
        <v>39</v>
      </c>
      <c r="Q53667">
        <v>412207</v>
      </c>
      <c r="R53667" t="b">
        <v>0</v>
      </c>
      <c r="S53667" t="s">
        <v>31</v>
      </c>
      <c r="T53667" t="s">
        <v>27982</v>
      </c>
      <c r="U53667" t="s">
        <v>69334</v>
      </c>
      <c r="V53667" t="s">
        <v>69328</v>
      </c>
    </row>
    <row r="53668" spans="1:22" x14ac:dyDescent="0.35">
      <c r="A53668">
        <v>53666</v>
      </c>
      <c r="B53668" t="s">
        <v>67870</v>
      </c>
      <c r="C53668" s="1">
        <v>44567</v>
      </c>
      <c r="D53668" t="s">
        <v>90</v>
      </c>
      <c r="E53668" t="s">
        <v>42</v>
      </c>
      <c r="F53668" t="s">
        <v>43</v>
      </c>
      <c r="G53668" t="s">
        <v>2185</v>
      </c>
      <c r="H53668" t="s">
        <v>3474</v>
      </c>
      <c r="I53668" t="s">
        <v>63</v>
      </c>
      <c r="J53668" t="s">
        <v>76</v>
      </c>
      <c r="K53668" t="s">
        <v>3475</v>
      </c>
      <c r="L53668" t="s">
        <v>69307</v>
      </c>
      <c r="M53668">
        <v>0</v>
      </c>
      <c r="N53668">
        <v>545.71</v>
      </c>
      <c r="O53668" t="s">
        <v>1966</v>
      </c>
      <c r="P53668" t="s">
        <v>1966</v>
      </c>
      <c r="Q53668">
        <v>160102</v>
      </c>
      <c r="R53668" t="b">
        <v>0</v>
      </c>
      <c r="S53668" t="s">
        <v>51</v>
      </c>
      <c r="T53668" t="s">
        <v>27982</v>
      </c>
      <c r="U53668" t="s">
        <v>69334</v>
      </c>
      <c r="V53668" t="s">
        <v>69328</v>
      </c>
    </row>
    <row r="53669" spans="1:22" x14ac:dyDescent="0.35">
      <c r="A53669">
        <v>53667</v>
      </c>
      <c r="B53669" t="s">
        <v>67871</v>
      </c>
      <c r="C53669" s="1">
        <v>44567</v>
      </c>
      <c r="D53669" t="s">
        <v>41</v>
      </c>
      <c r="E53669" t="s">
        <v>42</v>
      </c>
      <c r="F53669" t="s">
        <v>43</v>
      </c>
      <c r="G53669" t="s">
        <v>279</v>
      </c>
      <c r="H53669" t="s">
        <v>280</v>
      </c>
      <c r="I53669" t="s">
        <v>46</v>
      </c>
      <c r="J53669" t="s">
        <v>47</v>
      </c>
      <c r="K53669" t="s">
        <v>281</v>
      </c>
      <c r="L53669" t="s">
        <v>21</v>
      </c>
      <c r="M53669">
        <v>1</v>
      </c>
      <c r="N53669">
        <v>817</v>
      </c>
      <c r="O53669" t="s">
        <v>95</v>
      </c>
      <c r="P53669" t="s">
        <v>96</v>
      </c>
      <c r="Q53669">
        <v>560087</v>
      </c>
      <c r="R53669" t="b">
        <v>0</v>
      </c>
      <c r="S53669" t="s">
        <v>51</v>
      </c>
      <c r="T53669" t="s">
        <v>27982</v>
      </c>
      <c r="U53669" t="s">
        <v>69334</v>
      </c>
      <c r="V53669" t="s">
        <v>69328</v>
      </c>
    </row>
    <row r="53670" spans="1:22" x14ac:dyDescent="0.35">
      <c r="A53670">
        <v>53668</v>
      </c>
      <c r="B53670" t="s">
        <v>67871</v>
      </c>
      <c r="C53670" s="1">
        <v>44567</v>
      </c>
      <c r="D53670" t="s">
        <v>41</v>
      </c>
      <c r="E53670" t="s">
        <v>42</v>
      </c>
      <c r="F53670" t="s">
        <v>43</v>
      </c>
      <c r="G53670" t="s">
        <v>2612</v>
      </c>
      <c r="H53670" t="s">
        <v>3521</v>
      </c>
      <c r="I53670" t="s">
        <v>46</v>
      </c>
      <c r="J53670" t="s">
        <v>47</v>
      </c>
      <c r="K53670" t="s">
        <v>3522</v>
      </c>
      <c r="L53670" t="s">
        <v>21</v>
      </c>
      <c r="M53670">
        <v>1</v>
      </c>
      <c r="N53670">
        <v>744</v>
      </c>
      <c r="O53670" t="s">
        <v>95</v>
      </c>
      <c r="P53670" t="s">
        <v>96</v>
      </c>
      <c r="Q53670">
        <v>560087</v>
      </c>
      <c r="R53670" t="b">
        <v>0</v>
      </c>
      <c r="S53670" t="s">
        <v>51</v>
      </c>
      <c r="T53670" t="s">
        <v>27982</v>
      </c>
      <c r="U53670" t="s">
        <v>69334</v>
      </c>
      <c r="V53670" t="s">
        <v>69328</v>
      </c>
    </row>
    <row r="53671" spans="1:22" x14ac:dyDescent="0.35">
      <c r="A53671">
        <v>53669</v>
      </c>
      <c r="B53671" t="s">
        <v>67872</v>
      </c>
      <c r="C53671" s="1">
        <v>44567</v>
      </c>
      <c r="D53671" t="s">
        <v>90</v>
      </c>
      <c r="E53671" t="s">
        <v>22</v>
      </c>
      <c r="F53671" t="s">
        <v>23</v>
      </c>
      <c r="G53671" t="s">
        <v>210</v>
      </c>
      <c r="H53671" t="s">
        <v>988</v>
      </c>
      <c r="I53671" t="s">
        <v>46</v>
      </c>
      <c r="J53671" t="s">
        <v>156</v>
      </c>
      <c r="K53671" t="s">
        <v>52859</v>
      </c>
      <c r="L53671" t="s">
        <v>94</v>
      </c>
      <c r="M53671">
        <v>1</v>
      </c>
      <c r="N53671">
        <v>659</v>
      </c>
      <c r="O53671" t="s">
        <v>71</v>
      </c>
      <c r="P53671" t="s">
        <v>72</v>
      </c>
      <c r="Q53671">
        <v>226008</v>
      </c>
      <c r="R53671" t="b">
        <v>0</v>
      </c>
      <c r="S53671" t="s">
        <v>31</v>
      </c>
      <c r="T53671" t="s">
        <v>27982</v>
      </c>
      <c r="U53671" t="s">
        <v>69334</v>
      </c>
      <c r="V53671" t="s">
        <v>69328</v>
      </c>
    </row>
    <row r="53672" spans="1:22" x14ac:dyDescent="0.35">
      <c r="A53672">
        <v>53670</v>
      </c>
      <c r="B53672" t="s">
        <v>67873</v>
      </c>
      <c r="C53672" s="1">
        <v>44567</v>
      </c>
      <c r="D53672" t="s">
        <v>21</v>
      </c>
      <c r="E53672" t="s">
        <v>22</v>
      </c>
      <c r="F53672" t="s">
        <v>23</v>
      </c>
      <c r="G53672" t="s">
        <v>1705</v>
      </c>
      <c r="H53672" t="s">
        <v>1706</v>
      </c>
      <c r="I53672" t="s">
        <v>46</v>
      </c>
      <c r="J53672" t="s">
        <v>47</v>
      </c>
      <c r="K53672" t="s">
        <v>1707</v>
      </c>
      <c r="L53672" t="s">
        <v>21</v>
      </c>
      <c r="M53672">
        <v>1</v>
      </c>
      <c r="N53672">
        <v>786</v>
      </c>
      <c r="O53672" t="s">
        <v>1409</v>
      </c>
      <c r="P53672" t="s">
        <v>102</v>
      </c>
      <c r="Q53672">
        <v>741235</v>
      </c>
      <c r="R53672" t="b">
        <v>0</v>
      </c>
      <c r="S53672" t="s">
        <v>31</v>
      </c>
      <c r="T53672" t="s">
        <v>27982</v>
      </c>
      <c r="U53672" t="s">
        <v>69334</v>
      </c>
      <c r="V53672" t="s">
        <v>69328</v>
      </c>
    </row>
    <row r="53673" spans="1:22" x14ac:dyDescent="0.35">
      <c r="A53673">
        <v>53671</v>
      </c>
      <c r="B53673" t="s">
        <v>67874</v>
      </c>
      <c r="C53673" s="1">
        <v>44567</v>
      </c>
      <c r="D53673" t="s">
        <v>21</v>
      </c>
      <c r="E53673" t="s">
        <v>22</v>
      </c>
      <c r="F53673" t="s">
        <v>23</v>
      </c>
      <c r="G53673" t="s">
        <v>6887</v>
      </c>
      <c r="H53673" t="s">
        <v>18364</v>
      </c>
      <c r="I53673" t="s">
        <v>46</v>
      </c>
      <c r="J53673" t="s">
        <v>156</v>
      </c>
      <c r="K53673" t="s">
        <v>18365</v>
      </c>
      <c r="L53673" t="s">
        <v>21</v>
      </c>
      <c r="M53673">
        <v>1</v>
      </c>
      <c r="N53673">
        <v>735</v>
      </c>
      <c r="O53673" t="s">
        <v>121</v>
      </c>
      <c r="P53673" t="s">
        <v>122</v>
      </c>
      <c r="Q53673">
        <v>600021</v>
      </c>
      <c r="R53673" t="b">
        <v>0</v>
      </c>
      <c r="S53673" t="s">
        <v>31</v>
      </c>
      <c r="T53673" t="s">
        <v>27982</v>
      </c>
      <c r="U53673" t="s">
        <v>69334</v>
      </c>
      <c r="V53673" t="s">
        <v>69328</v>
      </c>
    </row>
    <row r="53674" spans="1:22" x14ac:dyDescent="0.35">
      <c r="A53674">
        <v>53672</v>
      </c>
      <c r="B53674" t="s">
        <v>67875</v>
      </c>
      <c r="C53674" s="1">
        <v>44567</v>
      </c>
      <c r="D53674" t="s">
        <v>41</v>
      </c>
      <c r="E53674" t="s">
        <v>42</v>
      </c>
      <c r="F53674" t="s">
        <v>43</v>
      </c>
      <c r="G53674" t="s">
        <v>257</v>
      </c>
      <c r="H53674" t="s">
        <v>258</v>
      </c>
      <c r="I53674" t="s">
        <v>55</v>
      </c>
      <c r="J53674" t="s">
        <v>47</v>
      </c>
      <c r="K53674" t="s">
        <v>259</v>
      </c>
      <c r="L53674" t="s">
        <v>21</v>
      </c>
      <c r="M53674">
        <v>1</v>
      </c>
      <c r="N53674">
        <v>764</v>
      </c>
      <c r="O53674" t="s">
        <v>260</v>
      </c>
      <c r="P53674" t="s">
        <v>261</v>
      </c>
      <c r="Q53674">
        <v>110059</v>
      </c>
      <c r="R53674" t="b">
        <v>0</v>
      </c>
      <c r="S53674" t="s">
        <v>51</v>
      </c>
      <c r="T53674" t="s">
        <v>27982</v>
      </c>
      <c r="U53674" t="s">
        <v>69334</v>
      </c>
      <c r="V53674" t="s">
        <v>69328</v>
      </c>
    </row>
    <row r="53675" spans="1:22" x14ac:dyDescent="0.35">
      <c r="A53675">
        <v>53673</v>
      </c>
      <c r="B53675" t="s">
        <v>67876</v>
      </c>
      <c r="C53675" s="1">
        <v>44567</v>
      </c>
      <c r="D53675" t="s">
        <v>21</v>
      </c>
      <c r="E53675" t="s">
        <v>22</v>
      </c>
      <c r="F53675" t="s">
        <v>23</v>
      </c>
      <c r="G53675" t="s">
        <v>1301</v>
      </c>
      <c r="H53675" t="s">
        <v>3780</v>
      </c>
      <c r="I53675" t="s">
        <v>46</v>
      </c>
      <c r="J53675" t="s">
        <v>76</v>
      </c>
      <c r="K53675" t="s">
        <v>3781</v>
      </c>
      <c r="L53675" t="s">
        <v>21</v>
      </c>
      <c r="M53675">
        <v>1</v>
      </c>
      <c r="N53675">
        <v>899</v>
      </c>
      <c r="O53675" t="s">
        <v>260</v>
      </c>
      <c r="P53675" t="s">
        <v>261</v>
      </c>
      <c r="Q53675">
        <v>110092</v>
      </c>
      <c r="R53675" t="b">
        <v>0</v>
      </c>
      <c r="S53675" t="s">
        <v>31</v>
      </c>
      <c r="T53675" t="s">
        <v>27982</v>
      </c>
      <c r="U53675" t="s">
        <v>69334</v>
      </c>
      <c r="V53675" t="s">
        <v>69328</v>
      </c>
    </row>
    <row r="53676" spans="1:22" x14ac:dyDescent="0.35">
      <c r="A53676">
        <v>53674</v>
      </c>
      <c r="B53676" t="s">
        <v>67877</v>
      </c>
      <c r="C53676" s="1">
        <v>44567</v>
      </c>
      <c r="D53676" t="s">
        <v>215</v>
      </c>
      <c r="E53676" t="s">
        <v>42</v>
      </c>
      <c r="F53676" t="s">
        <v>43</v>
      </c>
      <c r="G53676" t="s">
        <v>876</v>
      </c>
      <c r="H53676" t="s">
        <v>28787</v>
      </c>
      <c r="I53676" t="s">
        <v>63</v>
      </c>
      <c r="J53676" t="s">
        <v>156</v>
      </c>
      <c r="K53676" t="s">
        <v>28788</v>
      </c>
      <c r="L53676" t="s">
        <v>21</v>
      </c>
      <c r="M53676">
        <v>1</v>
      </c>
      <c r="N53676">
        <v>579</v>
      </c>
      <c r="O53676" t="s">
        <v>38</v>
      </c>
      <c r="P53676" t="s">
        <v>39</v>
      </c>
      <c r="Q53676">
        <v>400101</v>
      </c>
      <c r="R53676" t="b">
        <v>0</v>
      </c>
      <c r="S53676" t="s">
        <v>51</v>
      </c>
      <c r="T53676" t="s">
        <v>27982</v>
      </c>
      <c r="U53676" t="s">
        <v>69334</v>
      </c>
      <c r="V53676" t="s">
        <v>69328</v>
      </c>
    </row>
    <row r="53677" spans="1:22" x14ac:dyDescent="0.35">
      <c r="A53677">
        <v>53675</v>
      </c>
      <c r="B53677" t="s">
        <v>67878</v>
      </c>
      <c r="C53677" s="1">
        <v>44567</v>
      </c>
      <c r="D53677" t="s">
        <v>21</v>
      </c>
      <c r="E53677" t="s">
        <v>22</v>
      </c>
      <c r="F53677" t="s">
        <v>23</v>
      </c>
      <c r="G53677" t="s">
        <v>3385</v>
      </c>
      <c r="H53677" t="s">
        <v>33206</v>
      </c>
      <c r="I53677" t="s">
        <v>55</v>
      </c>
      <c r="J53677" t="s">
        <v>156</v>
      </c>
      <c r="K53677" t="s">
        <v>33207</v>
      </c>
      <c r="L53677" t="s">
        <v>21</v>
      </c>
      <c r="M53677">
        <v>1</v>
      </c>
      <c r="N53677">
        <v>292</v>
      </c>
      <c r="O53677" t="s">
        <v>38</v>
      </c>
      <c r="P53677" t="s">
        <v>39</v>
      </c>
      <c r="Q53677">
        <v>400101</v>
      </c>
      <c r="R53677" t="b">
        <v>0</v>
      </c>
      <c r="S53677" t="s">
        <v>31</v>
      </c>
      <c r="T53677" t="s">
        <v>27982</v>
      </c>
      <c r="U53677" t="s">
        <v>69334</v>
      </c>
      <c r="V53677" t="s">
        <v>69328</v>
      </c>
    </row>
    <row r="53678" spans="1:22" x14ac:dyDescent="0.35">
      <c r="A53678">
        <v>53676</v>
      </c>
      <c r="B53678" t="s">
        <v>67878</v>
      </c>
      <c r="C53678" s="1">
        <v>44567</v>
      </c>
      <c r="D53678" t="s">
        <v>21</v>
      </c>
      <c r="E53678" t="s">
        <v>22</v>
      </c>
      <c r="F53678" t="s">
        <v>23</v>
      </c>
      <c r="G53678" t="s">
        <v>4160</v>
      </c>
      <c r="H53678" t="s">
        <v>14301</v>
      </c>
      <c r="I53678" t="s">
        <v>63</v>
      </c>
      <c r="J53678" t="s">
        <v>156</v>
      </c>
      <c r="K53678" t="s">
        <v>14302</v>
      </c>
      <c r="L53678" t="s">
        <v>21</v>
      </c>
      <c r="M53678">
        <v>1</v>
      </c>
      <c r="N53678">
        <v>416</v>
      </c>
      <c r="O53678" t="s">
        <v>38</v>
      </c>
      <c r="P53678" t="s">
        <v>39</v>
      </c>
      <c r="Q53678">
        <v>400101</v>
      </c>
      <c r="R53678" t="b">
        <v>0</v>
      </c>
      <c r="S53678" t="s">
        <v>31</v>
      </c>
      <c r="T53678" t="s">
        <v>27982</v>
      </c>
      <c r="U53678" t="s">
        <v>69334</v>
      </c>
      <c r="V53678" t="s">
        <v>69328</v>
      </c>
    </row>
    <row r="53679" spans="1:22" x14ac:dyDescent="0.35">
      <c r="A53679">
        <v>53677</v>
      </c>
      <c r="B53679" t="s">
        <v>67879</v>
      </c>
      <c r="C53679" s="1">
        <v>44567</v>
      </c>
      <c r="D53679" t="s">
        <v>21</v>
      </c>
      <c r="E53679" t="s">
        <v>22</v>
      </c>
      <c r="F53679" t="s">
        <v>23</v>
      </c>
      <c r="G53679" t="s">
        <v>1752</v>
      </c>
      <c r="H53679" t="s">
        <v>10660</v>
      </c>
      <c r="I53679" t="s">
        <v>63</v>
      </c>
      <c r="J53679" t="s">
        <v>107</v>
      </c>
      <c r="K53679" t="s">
        <v>10661</v>
      </c>
      <c r="L53679" t="s">
        <v>21</v>
      </c>
      <c r="M53679">
        <v>1</v>
      </c>
      <c r="N53679">
        <v>545</v>
      </c>
      <c r="O53679" t="s">
        <v>38</v>
      </c>
      <c r="P53679" t="s">
        <v>39</v>
      </c>
      <c r="Q53679">
        <v>400053</v>
      </c>
      <c r="R53679" t="b">
        <v>0</v>
      </c>
      <c r="S53679" t="s">
        <v>31</v>
      </c>
      <c r="T53679" t="s">
        <v>27982</v>
      </c>
      <c r="U53679" t="s">
        <v>69334</v>
      </c>
      <c r="V53679" t="s">
        <v>69328</v>
      </c>
    </row>
    <row r="53680" spans="1:22" x14ac:dyDescent="0.35">
      <c r="A53680">
        <v>53678</v>
      </c>
      <c r="B53680" t="s">
        <v>67880</v>
      </c>
      <c r="C53680" s="1">
        <v>44567</v>
      </c>
      <c r="D53680" t="s">
        <v>21</v>
      </c>
      <c r="E53680" t="s">
        <v>22</v>
      </c>
      <c r="F53680" t="s">
        <v>23</v>
      </c>
      <c r="G53680" t="s">
        <v>1794</v>
      </c>
      <c r="H53680" t="s">
        <v>15555</v>
      </c>
      <c r="I53680" t="s">
        <v>63</v>
      </c>
      <c r="J53680" t="s">
        <v>36</v>
      </c>
      <c r="K53680" t="s">
        <v>15556</v>
      </c>
      <c r="L53680" t="s">
        <v>21</v>
      </c>
      <c r="M53680">
        <v>1</v>
      </c>
      <c r="N53680">
        <v>599</v>
      </c>
      <c r="O53680" t="s">
        <v>38</v>
      </c>
      <c r="P53680" t="s">
        <v>39</v>
      </c>
      <c r="Q53680">
        <v>400053</v>
      </c>
      <c r="R53680" t="b">
        <v>0</v>
      </c>
      <c r="S53680" t="s">
        <v>31</v>
      </c>
      <c r="T53680" t="s">
        <v>27982</v>
      </c>
      <c r="U53680" t="s">
        <v>69334</v>
      </c>
      <c r="V53680" t="s">
        <v>69328</v>
      </c>
    </row>
    <row r="53681" spans="1:22" x14ac:dyDescent="0.35">
      <c r="A53681">
        <v>53679</v>
      </c>
      <c r="B53681" t="s">
        <v>67881</v>
      </c>
      <c r="C53681" s="1">
        <v>44567</v>
      </c>
      <c r="D53681" t="s">
        <v>21</v>
      </c>
      <c r="E53681" t="s">
        <v>22</v>
      </c>
      <c r="F53681" t="s">
        <v>23</v>
      </c>
      <c r="G53681" t="s">
        <v>178</v>
      </c>
      <c r="H53681" t="s">
        <v>1458</v>
      </c>
      <c r="I53681" t="s">
        <v>26</v>
      </c>
      <c r="J53681" t="s">
        <v>76</v>
      </c>
      <c r="K53681" t="s">
        <v>1459</v>
      </c>
      <c r="L53681" t="s">
        <v>21</v>
      </c>
      <c r="M53681">
        <v>1</v>
      </c>
      <c r="N53681">
        <v>550</v>
      </c>
      <c r="O53681" t="s">
        <v>95</v>
      </c>
      <c r="P53681" t="s">
        <v>96</v>
      </c>
      <c r="Q53681">
        <v>560054</v>
      </c>
      <c r="R53681" t="b">
        <v>0</v>
      </c>
      <c r="S53681" t="s">
        <v>31</v>
      </c>
      <c r="T53681" t="s">
        <v>27982</v>
      </c>
      <c r="U53681" t="s">
        <v>69334</v>
      </c>
      <c r="V53681" t="s">
        <v>69328</v>
      </c>
    </row>
    <row r="53682" spans="1:22" x14ac:dyDescent="0.35">
      <c r="A53682">
        <v>53680</v>
      </c>
      <c r="B53682" t="s">
        <v>67882</v>
      </c>
      <c r="C53682" s="1">
        <v>44567</v>
      </c>
      <c r="D53682" t="s">
        <v>21</v>
      </c>
      <c r="E53682" t="s">
        <v>22</v>
      </c>
      <c r="F53682" t="s">
        <v>23</v>
      </c>
      <c r="G53682" t="s">
        <v>1705</v>
      </c>
      <c r="H53682" t="s">
        <v>9295</v>
      </c>
      <c r="I53682" t="s">
        <v>46</v>
      </c>
      <c r="J53682" t="s">
        <v>56</v>
      </c>
      <c r="K53682" t="s">
        <v>9296</v>
      </c>
      <c r="L53682" t="s">
        <v>21</v>
      </c>
      <c r="M53682">
        <v>1</v>
      </c>
      <c r="N53682">
        <v>786</v>
      </c>
      <c r="O53682" t="s">
        <v>260</v>
      </c>
      <c r="P53682" t="s">
        <v>261</v>
      </c>
      <c r="Q53682">
        <v>110059</v>
      </c>
      <c r="R53682" t="b">
        <v>0</v>
      </c>
      <c r="S53682" t="s">
        <v>31</v>
      </c>
      <c r="T53682" t="s">
        <v>27982</v>
      </c>
      <c r="U53682" t="s">
        <v>69334</v>
      </c>
      <c r="V53682" t="s">
        <v>69328</v>
      </c>
    </row>
    <row r="53683" spans="1:22" x14ac:dyDescent="0.35">
      <c r="A53683">
        <v>53681</v>
      </c>
      <c r="B53683" t="s">
        <v>67883</v>
      </c>
      <c r="C53683" s="1">
        <v>44567</v>
      </c>
      <c r="D53683" t="s">
        <v>21</v>
      </c>
      <c r="E53683" t="s">
        <v>22</v>
      </c>
      <c r="F53683" t="s">
        <v>23</v>
      </c>
      <c r="G53683" t="s">
        <v>1719</v>
      </c>
      <c r="H53683" t="s">
        <v>7787</v>
      </c>
      <c r="I53683" t="s">
        <v>55</v>
      </c>
      <c r="J53683" t="s">
        <v>107</v>
      </c>
      <c r="K53683" t="s">
        <v>7788</v>
      </c>
      <c r="L53683" t="s">
        <v>21</v>
      </c>
      <c r="M53683">
        <v>1</v>
      </c>
      <c r="N53683">
        <v>301</v>
      </c>
      <c r="O53683" t="s">
        <v>84</v>
      </c>
      <c r="P53683" t="s">
        <v>39</v>
      </c>
      <c r="Q53683">
        <v>411011</v>
      </c>
      <c r="R53683" t="b">
        <v>0</v>
      </c>
      <c r="S53683" t="s">
        <v>31</v>
      </c>
      <c r="T53683" t="s">
        <v>27982</v>
      </c>
      <c r="U53683" t="s">
        <v>69334</v>
      </c>
      <c r="V53683" t="s">
        <v>69328</v>
      </c>
    </row>
    <row r="53684" spans="1:22" x14ac:dyDescent="0.35">
      <c r="A53684">
        <v>53682</v>
      </c>
      <c r="B53684" t="s">
        <v>67884</v>
      </c>
      <c r="C53684" s="1">
        <v>44567</v>
      </c>
      <c r="D53684" t="s">
        <v>21</v>
      </c>
      <c r="E53684" t="s">
        <v>22</v>
      </c>
      <c r="F53684" t="s">
        <v>23</v>
      </c>
      <c r="G53684" t="s">
        <v>1301</v>
      </c>
      <c r="H53684" t="s">
        <v>7491</v>
      </c>
      <c r="I53684" t="s">
        <v>46</v>
      </c>
      <c r="J53684" t="s">
        <v>156</v>
      </c>
      <c r="K53684" t="s">
        <v>7492</v>
      </c>
      <c r="L53684" t="s">
        <v>21</v>
      </c>
      <c r="M53684">
        <v>1</v>
      </c>
      <c r="N53684">
        <v>899</v>
      </c>
      <c r="O53684" t="s">
        <v>9910</v>
      </c>
      <c r="P53684" t="s">
        <v>122</v>
      </c>
      <c r="Q53684">
        <v>613007</v>
      </c>
      <c r="R53684" t="b">
        <v>0</v>
      </c>
      <c r="S53684" t="s">
        <v>31</v>
      </c>
      <c r="T53684" t="s">
        <v>27982</v>
      </c>
      <c r="U53684" t="s">
        <v>69334</v>
      </c>
      <c r="V53684" t="s">
        <v>69328</v>
      </c>
    </row>
    <row r="53685" spans="1:22" x14ac:dyDescent="0.35">
      <c r="A53685">
        <v>53683</v>
      </c>
      <c r="B53685" t="s">
        <v>67885</v>
      </c>
      <c r="C53685" s="1">
        <v>44567</v>
      </c>
      <c r="D53685" t="s">
        <v>21</v>
      </c>
      <c r="E53685" t="s">
        <v>22</v>
      </c>
      <c r="F53685" t="s">
        <v>23</v>
      </c>
      <c r="G53685" t="s">
        <v>1705</v>
      </c>
      <c r="H53685" t="s">
        <v>8905</v>
      </c>
      <c r="I53685" t="s">
        <v>46</v>
      </c>
      <c r="J53685" t="s">
        <v>36</v>
      </c>
      <c r="K53685" t="s">
        <v>8906</v>
      </c>
      <c r="L53685" t="s">
        <v>21</v>
      </c>
      <c r="M53685">
        <v>1</v>
      </c>
      <c r="N53685">
        <v>786</v>
      </c>
      <c r="O53685" t="s">
        <v>38</v>
      </c>
      <c r="P53685" t="s">
        <v>39</v>
      </c>
      <c r="Q53685">
        <v>400064</v>
      </c>
      <c r="R53685" t="b">
        <v>0</v>
      </c>
      <c r="S53685" t="s">
        <v>31</v>
      </c>
      <c r="T53685" t="s">
        <v>27982</v>
      </c>
      <c r="U53685" t="s">
        <v>69334</v>
      </c>
      <c r="V53685" t="s">
        <v>69328</v>
      </c>
    </row>
    <row r="53686" spans="1:22" x14ac:dyDescent="0.35">
      <c r="A53686">
        <v>53684</v>
      </c>
      <c r="B53686" t="s">
        <v>67886</v>
      </c>
      <c r="C53686" s="1">
        <v>44567</v>
      </c>
      <c r="D53686" t="s">
        <v>21</v>
      </c>
      <c r="E53686" t="s">
        <v>22</v>
      </c>
      <c r="F53686" t="s">
        <v>23</v>
      </c>
      <c r="G53686" t="s">
        <v>226</v>
      </c>
      <c r="H53686" t="s">
        <v>2079</v>
      </c>
      <c r="I53686" t="s">
        <v>63</v>
      </c>
      <c r="J53686" t="s">
        <v>107</v>
      </c>
      <c r="K53686" t="s">
        <v>2080</v>
      </c>
      <c r="L53686" t="s">
        <v>21</v>
      </c>
      <c r="M53686">
        <v>1</v>
      </c>
      <c r="N53686">
        <v>0</v>
      </c>
      <c r="O53686" t="s">
        <v>1193</v>
      </c>
      <c r="P53686" t="s">
        <v>643</v>
      </c>
      <c r="Q53686">
        <v>248001</v>
      </c>
      <c r="R53686" t="b">
        <v>0</v>
      </c>
      <c r="S53686" t="s">
        <v>31</v>
      </c>
      <c r="T53686" t="s">
        <v>27982</v>
      </c>
      <c r="U53686" t="s">
        <v>69334</v>
      </c>
      <c r="V53686" t="s">
        <v>69328</v>
      </c>
    </row>
    <row r="53687" spans="1:22" x14ac:dyDescent="0.35">
      <c r="A53687">
        <v>53685</v>
      </c>
      <c r="B53687" t="s">
        <v>67887</v>
      </c>
      <c r="C53687" s="1">
        <v>44567</v>
      </c>
      <c r="D53687" t="s">
        <v>41</v>
      </c>
      <c r="E53687" t="s">
        <v>42</v>
      </c>
      <c r="F53687" t="s">
        <v>43</v>
      </c>
      <c r="G53687" t="s">
        <v>3701</v>
      </c>
      <c r="H53687" t="s">
        <v>14800</v>
      </c>
      <c r="I53687" t="s">
        <v>26</v>
      </c>
      <c r="J53687" t="s">
        <v>76</v>
      </c>
      <c r="K53687" t="s">
        <v>14801</v>
      </c>
      <c r="L53687" t="s">
        <v>21</v>
      </c>
      <c r="M53687">
        <v>1</v>
      </c>
      <c r="N53687">
        <v>387</v>
      </c>
      <c r="O53687" t="s">
        <v>260</v>
      </c>
      <c r="P53687" t="s">
        <v>261</v>
      </c>
      <c r="Q53687">
        <v>110032</v>
      </c>
      <c r="R53687" t="b">
        <v>0</v>
      </c>
      <c r="S53687" t="s">
        <v>51</v>
      </c>
      <c r="T53687" t="s">
        <v>27982</v>
      </c>
      <c r="U53687" t="s">
        <v>69334</v>
      </c>
      <c r="V53687" t="s">
        <v>69328</v>
      </c>
    </row>
    <row r="53688" spans="1:22" x14ac:dyDescent="0.35">
      <c r="A53688">
        <v>53686</v>
      </c>
      <c r="B53688" t="s">
        <v>67888</v>
      </c>
      <c r="C53688" s="1">
        <v>44567</v>
      </c>
      <c r="D53688" t="s">
        <v>21</v>
      </c>
      <c r="E53688" t="s">
        <v>22</v>
      </c>
      <c r="F53688" t="s">
        <v>23</v>
      </c>
      <c r="G53688" t="s">
        <v>2734</v>
      </c>
      <c r="H53688" t="s">
        <v>13533</v>
      </c>
      <c r="I53688" t="s">
        <v>55</v>
      </c>
      <c r="J53688" t="s">
        <v>107</v>
      </c>
      <c r="K53688" t="s">
        <v>13534</v>
      </c>
      <c r="L53688" t="s">
        <v>21</v>
      </c>
      <c r="M53688">
        <v>1</v>
      </c>
      <c r="N53688">
        <v>626</v>
      </c>
      <c r="O53688" t="s">
        <v>29</v>
      </c>
      <c r="P53688" t="s">
        <v>30</v>
      </c>
      <c r="Q53688">
        <v>382470</v>
      </c>
      <c r="R53688" t="b">
        <v>0</v>
      </c>
      <c r="S53688" t="s">
        <v>31</v>
      </c>
      <c r="T53688" t="s">
        <v>27982</v>
      </c>
      <c r="U53688" t="s">
        <v>69334</v>
      </c>
      <c r="V53688" t="s">
        <v>69328</v>
      </c>
    </row>
    <row r="53689" spans="1:22" x14ac:dyDescent="0.35">
      <c r="A53689">
        <v>53687</v>
      </c>
      <c r="B53689" t="s">
        <v>67888</v>
      </c>
      <c r="C53689" s="1">
        <v>44567</v>
      </c>
      <c r="D53689" t="s">
        <v>21</v>
      </c>
      <c r="E53689" t="s">
        <v>22</v>
      </c>
      <c r="F53689" t="s">
        <v>23</v>
      </c>
      <c r="G53689" t="s">
        <v>1276</v>
      </c>
      <c r="H53689" t="s">
        <v>13372</v>
      </c>
      <c r="I53689" t="s">
        <v>55</v>
      </c>
      <c r="J53689" t="s">
        <v>36</v>
      </c>
      <c r="K53689" t="s">
        <v>13373</v>
      </c>
      <c r="L53689" t="s">
        <v>21</v>
      </c>
      <c r="M53689">
        <v>1</v>
      </c>
      <c r="N53689">
        <v>534</v>
      </c>
      <c r="O53689" t="s">
        <v>29</v>
      </c>
      <c r="P53689" t="s">
        <v>30</v>
      </c>
      <c r="Q53689">
        <v>382470</v>
      </c>
      <c r="R53689" t="b">
        <v>0</v>
      </c>
      <c r="S53689" t="s">
        <v>31</v>
      </c>
      <c r="T53689" t="s">
        <v>27982</v>
      </c>
      <c r="U53689" t="s">
        <v>69334</v>
      </c>
      <c r="V53689" t="s">
        <v>69328</v>
      </c>
    </row>
    <row r="53690" spans="1:22" x14ac:dyDescent="0.35">
      <c r="A53690">
        <v>53688</v>
      </c>
      <c r="B53690" t="s">
        <v>67888</v>
      </c>
      <c r="C53690" s="1">
        <v>44567</v>
      </c>
      <c r="D53690" t="s">
        <v>21</v>
      </c>
      <c r="E53690" t="s">
        <v>22</v>
      </c>
      <c r="F53690" t="s">
        <v>23</v>
      </c>
      <c r="G53690" t="s">
        <v>5598</v>
      </c>
      <c r="H53690" t="s">
        <v>5599</v>
      </c>
      <c r="I53690" t="s">
        <v>46</v>
      </c>
      <c r="J53690" t="s">
        <v>36</v>
      </c>
      <c r="K53690" t="s">
        <v>5600</v>
      </c>
      <c r="L53690" t="s">
        <v>21</v>
      </c>
      <c r="M53690">
        <v>1</v>
      </c>
      <c r="N53690">
        <v>725</v>
      </c>
      <c r="O53690" t="s">
        <v>29</v>
      </c>
      <c r="P53690" t="s">
        <v>30</v>
      </c>
      <c r="Q53690">
        <v>382470</v>
      </c>
      <c r="R53690" t="b">
        <v>0</v>
      </c>
      <c r="S53690" t="s">
        <v>31</v>
      </c>
      <c r="T53690" t="s">
        <v>27982</v>
      </c>
      <c r="U53690" t="s">
        <v>69334</v>
      </c>
      <c r="V53690" t="s">
        <v>69328</v>
      </c>
    </row>
    <row r="53691" spans="1:22" x14ac:dyDescent="0.35">
      <c r="A53691">
        <v>53689</v>
      </c>
      <c r="B53691" t="s">
        <v>67889</v>
      </c>
      <c r="C53691" s="1">
        <v>44567</v>
      </c>
      <c r="D53691" t="s">
        <v>21</v>
      </c>
      <c r="E53691" t="s">
        <v>22</v>
      </c>
      <c r="F53691" t="s">
        <v>23</v>
      </c>
      <c r="G53691" t="s">
        <v>1435</v>
      </c>
      <c r="H53691" t="s">
        <v>1528</v>
      </c>
      <c r="I53691" t="s">
        <v>46</v>
      </c>
      <c r="J53691" t="s">
        <v>107</v>
      </c>
      <c r="K53691" t="s">
        <v>1529</v>
      </c>
      <c r="L53691" t="s">
        <v>21</v>
      </c>
      <c r="M53691">
        <v>1</v>
      </c>
      <c r="N53691">
        <v>940</v>
      </c>
      <c r="O53691" t="s">
        <v>95</v>
      </c>
      <c r="P53691" t="s">
        <v>96</v>
      </c>
      <c r="Q53691">
        <v>560037</v>
      </c>
      <c r="R53691" t="b">
        <v>0</v>
      </c>
      <c r="S53691" t="s">
        <v>31</v>
      </c>
      <c r="T53691" t="s">
        <v>27982</v>
      </c>
      <c r="U53691" t="s">
        <v>69334</v>
      </c>
      <c r="V53691" t="s">
        <v>69328</v>
      </c>
    </row>
    <row r="53692" spans="1:22" x14ac:dyDescent="0.35">
      <c r="A53692">
        <v>53690</v>
      </c>
      <c r="B53692" t="s">
        <v>67890</v>
      </c>
      <c r="C53692" s="1">
        <v>44567</v>
      </c>
      <c r="D53692" t="s">
        <v>21</v>
      </c>
      <c r="E53692" t="s">
        <v>22</v>
      </c>
      <c r="F53692" t="s">
        <v>23</v>
      </c>
      <c r="G53692" t="s">
        <v>800</v>
      </c>
      <c r="H53692" t="s">
        <v>32505</v>
      </c>
      <c r="I53692" t="s">
        <v>55</v>
      </c>
      <c r="J53692" t="s">
        <v>36</v>
      </c>
      <c r="K53692" t="s">
        <v>32506</v>
      </c>
      <c r="L53692" t="s">
        <v>21</v>
      </c>
      <c r="M53692">
        <v>1</v>
      </c>
      <c r="N53692">
        <v>471</v>
      </c>
      <c r="O53692" t="s">
        <v>162</v>
      </c>
      <c r="P53692" t="s">
        <v>72</v>
      </c>
      <c r="Q53692">
        <v>201001</v>
      </c>
      <c r="R53692" t="b">
        <v>0</v>
      </c>
      <c r="S53692" t="s">
        <v>31</v>
      </c>
      <c r="T53692" t="s">
        <v>27982</v>
      </c>
      <c r="U53692" t="s">
        <v>69334</v>
      </c>
      <c r="V53692" t="s">
        <v>69328</v>
      </c>
    </row>
    <row r="53693" spans="1:22" x14ac:dyDescent="0.35">
      <c r="A53693">
        <v>53691</v>
      </c>
      <c r="B53693" t="s">
        <v>67891</v>
      </c>
      <c r="C53693" s="1">
        <v>44567</v>
      </c>
      <c r="D53693" t="s">
        <v>21</v>
      </c>
      <c r="E53693" t="s">
        <v>22</v>
      </c>
      <c r="F53693" t="s">
        <v>23</v>
      </c>
      <c r="G53693" t="s">
        <v>2144</v>
      </c>
      <c r="H53693" t="s">
        <v>3938</v>
      </c>
      <c r="I53693" t="s">
        <v>26</v>
      </c>
      <c r="J53693" t="s">
        <v>76</v>
      </c>
      <c r="K53693" t="s">
        <v>3939</v>
      </c>
      <c r="L53693" t="s">
        <v>21</v>
      </c>
      <c r="M53693">
        <v>1</v>
      </c>
      <c r="N53693">
        <v>522</v>
      </c>
      <c r="O53693" t="s">
        <v>95</v>
      </c>
      <c r="P53693" t="s">
        <v>96</v>
      </c>
      <c r="Q53693">
        <v>560100</v>
      </c>
      <c r="R53693" t="b">
        <v>0</v>
      </c>
      <c r="S53693" t="s">
        <v>31</v>
      </c>
      <c r="T53693" t="s">
        <v>27982</v>
      </c>
      <c r="U53693" t="s">
        <v>69334</v>
      </c>
      <c r="V53693" t="s">
        <v>69328</v>
      </c>
    </row>
    <row r="53694" spans="1:22" x14ac:dyDescent="0.35">
      <c r="A53694">
        <v>53692</v>
      </c>
      <c r="B53694" t="s">
        <v>67892</v>
      </c>
      <c r="C53694" s="1">
        <v>44567</v>
      </c>
      <c r="D53694" t="s">
        <v>21</v>
      </c>
      <c r="E53694" t="s">
        <v>22</v>
      </c>
      <c r="F53694" t="s">
        <v>23</v>
      </c>
      <c r="G53694" t="s">
        <v>283</v>
      </c>
      <c r="H53694" t="s">
        <v>570</v>
      </c>
      <c r="I53694" t="s">
        <v>55</v>
      </c>
      <c r="J53694" t="s">
        <v>47</v>
      </c>
      <c r="K53694" t="s">
        <v>571</v>
      </c>
      <c r="L53694" t="s">
        <v>21</v>
      </c>
      <c r="M53694">
        <v>1</v>
      </c>
      <c r="N53694">
        <v>399</v>
      </c>
      <c r="O53694" t="s">
        <v>315</v>
      </c>
      <c r="P53694" t="s">
        <v>39</v>
      </c>
      <c r="Q53694">
        <v>410208</v>
      </c>
      <c r="R53694" t="b">
        <v>0</v>
      </c>
      <c r="S53694" t="s">
        <v>31</v>
      </c>
      <c r="T53694" t="s">
        <v>27982</v>
      </c>
      <c r="U53694" t="s">
        <v>69334</v>
      </c>
      <c r="V53694" t="s">
        <v>69328</v>
      </c>
    </row>
    <row r="53695" spans="1:22" x14ac:dyDescent="0.35">
      <c r="A53695">
        <v>53693</v>
      </c>
      <c r="B53695" t="s">
        <v>67893</v>
      </c>
      <c r="C53695" s="1">
        <v>44567</v>
      </c>
      <c r="D53695" t="s">
        <v>21</v>
      </c>
      <c r="E53695" t="s">
        <v>22</v>
      </c>
      <c r="F53695" t="s">
        <v>23</v>
      </c>
      <c r="G53695" t="s">
        <v>10098</v>
      </c>
      <c r="H53695" t="s">
        <v>14929</v>
      </c>
      <c r="I53695" t="s">
        <v>46</v>
      </c>
      <c r="J53695" t="s">
        <v>56</v>
      </c>
      <c r="K53695" t="s">
        <v>14930</v>
      </c>
      <c r="L53695" t="s">
        <v>21</v>
      </c>
      <c r="M53695">
        <v>1</v>
      </c>
      <c r="N53695">
        <v>899</v>
      </c>
      <c r="O53695" t="s">
        <v>65</v>
      </c>
      <c r="P53695" t="s">
        <v>66</v>
      </c>
      <c r="Q53695">
        <v>500065</v>
      </c>
      <c r="R53695" t="b">
        <v>0</v>
      </c>
      <c r="S53695" t="s">
        <v>31</v>
      </c>
      <c r="T53695" t="s">
        <v>27982</v>
      </c>
      <c r="U53695" t="s">
        <v>69334</v>
      </c>
      <c r="V53695" t="s">
        <v>69328</v>
      </c>
    </row>
    <row r="53696" spans="1:22" x14ac:dyDescent="0.35">
      <c r="A53696">
        <v>53694</v>
      </c>
      <c r="B53696" t="s">
        <v>67894</v>
      </c>
      <c r="C53696" s="1">
        <v>44567</v>
      </c>
      <c r="D53696" t="s">
        <v>21</v>
      </c>
      <c r="E53696" t="s">
        <v>22</v>
      </c>
      <c r="F53696" t="s">
        <v>23</v>
      </c>
      <c r="G53696" t="s">
        <v>1147</v>
      </c>
      <c r="H53696" t="s">
        <v>5373</v>
      </c>
      <c r="I53696" t="s">
        <v>55</v>
      </c>
      <c r="J53696" t="s">
        <v>56</v>
      </c>
      <c r="K53696" t="s">
        <v>5374</v>
      </c>
      <c r="L53696" t="s">
        <v>21</v>
      </c>
      <c r="M53696">
        <v>1</v>
      </c>
      <c r="N53696">
        <v>345</v>
      </c>
      <c r="O53696" t="s">
        <v>65</v>
      </c>
      <c r="P53696" t="s">
        <v>66</v>
      </c>
      <c r="Q53696">
        <v>500065</v>
      </c>
      <c r="R53696" t="b">
        <v>0</v>
      </c>
      <c r="S53696" t="s">
        <v>31</v>
      </c>
      <c r="T53696" t="s">
        <v>27982</v>
      </c>
      <c r="U53696" t="s">
        <v>69334</v>
      </c>
      <c r="V53696" t="s">
        <v>69328</v>
      </c>
    </row>
    <row r="53697" spans="1:22" x14ac:dyDescent="0.35">
      <c r="A53697">
        <v>53695</v>
      </c>
      <c r="B53697" t="s">
        <v>67895</v>
      </c>
      <c r="C53697" s="1">
        <v>44567</v>
      </c>
      <c r="D53697" t="s">
        <v>21</v>
      </c>
      <c r="E53697" t="s">
        <v>22</v>
      </c>
      <c r="F53697" t="s">
        <v>23</v>
      </c>
      <c r="G53697" t="s">
        <v>610</v>
      </c>
      <c r="H53697" t="s">
        <v>611</v>
      </c>
      <c r="I53697" t="s">
        <v>55</v>
      </c>
      <c r="J53697" t="s">
        <v>107</v>
      </c>
      <c r="K53697" t="s">
        <v>612</v>
      </c>
      <c r="L53697" t="s">
        <v>21</v>
      </c>
      <c r="M53697">
        <v>1</v>
      </c>
      <c r="N53697">
        <v>416</v>
      </c>
      <c r="O53697" t="s">
        <v>38</v>
      </c>
      <c r="P53697" t="s">
        <v>39</v>
      </c>
      <c r="Q53697">
        <v>400016</v>
      </c>
      <c r="R53697" t="b">
        <v>0</v>
      </c>
      <c r="S53697" t="s">
        <v>31</v>
      </c>
      <c r="T53697" t="s">
        <v>27982</v>
      </c>
      <c r="U53697" t="s">
        <v>69334</v>
      </c>
      <c r="V53697" t="s">
        <v>69328</v>
      </c>
    </row>
    <row r="53698" spans="1:22" x14ac:dyDescent="0.35">
      <c r="A53698">
        <v>53696</v>
      </c>
      <c r="B53698" t="s">
        <v>67896</v>
      </c>
      <c r="C53698" s="1">
        <v>44567</v>
      </c>
      <c r="D53698" t="s">
        <v>21</v>
      </c>
      <c r="E53698" t="s">
        <v>22</v>
      </c>
      <c r="F53698" t="s">
        <v>23</v>
      </c>
      <c r="G53698" t="s">
        <v>1036</v>
      </c>
      <c r="H53698" t="s">
        <v>29983</v>
      </c>
      <c r="I53698" t="s">
        <v>26</v>
      </c>
      <c r="J53698" t="s">
        <v>56</v>
      </c>
      <c r="K53698" t="s">
        <v>29984</v>
      </c>
      <c r="L53698" t="s">
        <v>21</v>
      </c>
      <c r="M53698">
        <v>1</v>
      </c>
      <c r="N53698">
        <v>518</v>
      </c>
      <c r="O53698" t="s">
        <v>101</v>
      </c>
      <c r="P53698" t="s">
        <v>102</v>
      </c>
      <c r="Q53698">
        <v>711102</v>
      </c>
      <c r="R53698" t="b">
        <v>0</v>
      </c>
      <c r="S53698" t="s">
        <v>31</v>
      </c>
      <c r="T53698" t="s">
        <v>27982</v>
      </c>
      <c r="U53698" t="s">
        <v>69334</v>
      </c>
      <c r="V53698" t="s">
        <v>69328</v>
      </c>
    </row>
    <row r="53699" spans="1:22" x14ac:dyDescent="0.35">
      <c r="A53699">
        <v>53697</v>
      </c>
      <c r="B53699" t="s">
        <v>67897</v>
      </c>
      <c r="C53699" s="1">
        <v>44567</v>
      </c>
      <c r="D53699" t="s">
        <v>21</v>
      </c>
      <c r="E53699" t="s">
        <v>22</v>
      </c>
      <c r="F53699" t="s">
        <v>23</v>
      </c>
      <c r="G53699" t="s">
        <v>283</v>
      </c>
      <c r="H53699" t="s">
        <v>570</v>
      </c>
      <c r="I53699" t="s">
        <v>55</v>
      </c>
      <c r="J53699" t="s">
        <v>47</v>
      </c>
      <c r="K53699" t="s">
        <v>571</v>
      </c>
      <c r="L53699" t="s">
        <v>21</v>
      </c>
      <c r="M53699">
        <v>1</v>
      </c>
      <c r="N53699">
        <v>399</v>
      </c>
      <c r="O53699" t="s">
        <v>95</v>
      </c>
      <c r="P53699" t="s">
        <v>96</v>
      </c>
      <c r="Q53699">
        <v>560078</v>
      </c>
      <c r="R53699" t="b">
        <v>0</v>
      </c>
      <c r="S53699" t="s">
        <v>31</v>
      </c>
      <c r="T53699" t="s">
        <v>27982</v>
      </c>
      <c r="U53699" t="s">
        <v>69334</v>
      </c>
      <c r="V53699" t="s">
        <v>69328</v>
      </c>
    </row>
    <row r="53700" spans="1:22" x14ac:dyDescent="0.35">
      <c r="A53700">
        <v>53698</v>
      </c>
      <c r="B53700" t="s">
        <v>67898</v>
      </c>
      <c r="C53700" s="1">
        <v>44567</v>
      </c>
      <c r="D53700" t="s">
        <v>21</v>
      </c>
      <c r="E53700" t="s">
        <v>22</v>
      </c>
      <c r="F53700" t="s">
        <v>23</v>
      </c>
      <c r="G53700" t="s">
        <v>3262</v>
      </c>
      <c r="H53700" t="s">
        <v>3263</v>
      </c>
      <c r="I53700" t="s">
        <v>46</v>
      </c>
      <c r="J53700" t="s">
        <v>36</v>
      </c>
      <c r="K53700" t="s">
        <v>3264</v>
      </c>
      <c r="L53700" t="s">
        <v>21</v>
      </c>
      <c r="M53700">
        <v>1</v>
      </c>
      <c r="N53700">
        <v>999</v>
      </c>
      <c r="O53700" t="s">
        <v>260</v>
      </c>
      <c r="P53700" t="s">
        <v>261</v>
      </c>
      <c r="Q53700">
        <v>110052</v>
      </c>
      <c r="R53700" t="b">
        <v>0</v>
      </c>
      <c r="S53700" t="s">
        <v>31</v>
      </c>
      <c r="T53700" t="s">
        <v>27982</v>
      </c>
      <c r="U53700" t="s">
        <v>69334</v>
      </c>
      <c r="V53700" t="s">
        <v>69328</v>
      </c>
    </row>
    <row r="53701" spans="1:22" x14ac:dyDescent="0.35">
      <c r="A53701">
        <v>53699</v>
      </c>
      <c r="B53701" t="s">
        <v>67899</v>
      </c>
      <c r="C53701" s="1">
        <v>44567</v>
      </c>
      <c r="D53701" t="s">
        <v>21</v>
      </c>
      <c r="E53701" t="s">
        <v>22</v>
      </c>
      <c r="F53701" t="s">
        <v>23</v>
      </c>
      <c r="G53701" t="s">
        <v>1621</v>
      </c>
      <c r="H53701" t="s">
        <v>23695</v>
      </c>
      <c r="I53701" t="s">
        <v>26</v>
      </c>
      <c r="J53701" t="s">
        <v>47</v>
      </c>
      <c r="K53701" t="s">
        <v>23696</v>
      </c>
      <c r="L53701" t="s">
        <v>21</v>
      </c>
      <c r="M53701">
        <v>1</v>
      </c>
      <c r="N53701">
        <v>360</v>
      </c>
      <c r="O53701" t="s">
        <v>315</v>
      </c>
      <c r="P53701" t="s">
        <v>39</v>
      </c>
      <c r="Q53701">
        <v>400705</v>
      </c>
      <c r="R53701" t="b">
        <v>0</v>
      </c>
      <c r="S53701" t="s">
        <v>31</v>
      </c>
      <c r="T53701" t="s">
        <v>27982</v>
      </c>
      <c r="U53701" t="s">
        <v>69334</v>
      </c>
      <c r="V53701" t="s">
        <v>69328</v>
      </c>
    </row>
    <row r="53702" spans="1:22" x14ac:dyDescent="0.35">
      <c r="A53702">
        <v>53700</v>
      </c>
      <c r="B53702" t="s">
        <v>67900</v>
      </c>
      <c r="C53702" s="1">
        <v>44567</v>
      </c>
      <c r="D53702" t="s">
        <v>21</v>
      </c>
      <c r="E53702" t="s">
        <v>22</v>
      </c>
      <c r="F53702" t="s">
        <v>23</v>
      </c>
      <c r="G53702" t="s">
        <v>1621</v>
      </c>
      <c r="H53702" t="s">
        <v>1622</v>
      </c>
      <c r="I53702" t="s">
        <v>26</v>
      </c>
      <c r="J53702" t="s">
        <v>76</v>
      </c>
      <c r="K53702" t="s">
        <v>1623</v>
      </c>
      <c r="L53702" t="s">
        <v>21</v>
      </c>
      <c r="M53702">
        <v>1</v>
      </c>
      <c r="N53702">
        <v>360</v>
      </c>
      <c r="O53702" t="s">
        <v>121</v>
      </c>
      <c r="P53702" t="s">
        <v>122</v>
      </c>
      <c r="Q53702">
        <v>600076</v>
      </c>
      <c r="R53702" t="b">
        <v>0</v>
      </c>
      <c r="S53702" t="s">
        <v>31</v>
      </c>
      <c r="T53702" t="s">
        <v>27982</v>
      </c>
      <c r="U53702" t="s">
        <v>69334</v>
      </c>
      <c r="V53702" t="s">
        <v>69328</v>
      </c>
    </row>
    <row r="53703" spans="1:22" x14ac:dyDescent="0.35">
      <c r="A53703">
        <v>53701</v>
      </c>
      <c r="B53703" t="s">
        <v>67901</v>
      </c>
      <c r="C53703" s="1">
        <v>44567</v>
      </c>
      <c r="D53703" t="s">
        <v>90</v>
      </c>
      <c r="E53703" t="s">
        <v>22</v>
      </c>
      <c r="F53703" t="s">
        <v>23</v>
      </c>
      <c r="G53703" t="s">
        <v>283</v>
      </c>
      <c r="H53703" t="s">
        <v>570</v>
      </c>
      <c r="I53703" t="s">
        <v>55</v>
      </c>
      <c r="J53703" t="s">
        <v>47</v>
      </c>
      <c r="K53703" t="s">
        <v>571</v>
      </c>
      <c r="L53703" t="s">
        <v>94</v>
      </c>
      <c r="M53703">
        <v>1</v>
      </c>
      <c r="N53703">
        <v>399</v>
      </c>
      <c r="O53703" t="s">
        <v>315</v>
      </c>
      <c r="P53703" t="s">
        <v>39</v>
      </c>
      <c r="Q53703">
        <v>410208</v>
      </c>
      <c r="R53703" t="b">
        <v>0</v>
      </c>
      <c r="S53703" t="s">
        <v>31</v>
      </c>
      <c r="T53703" t="s">
        <v>27982</v>
      </c>
      <c r="U53703" t="s">
        <v>69334</v>
      </c>
      <c r="V53703" t="s">
        <v>69328</v>
      </c>
    </row>
    <row r="53704" spans="1:22" x14ac:dyDescent="0.35">
      <c r="A53704">
        <v>53702</v>
      </c>
      <c r="B53704" t="s">
        <v>67901</v>
      </c>
      <c r="C53704" s="1">
        <v>44567</v>
      </c>
      <c r="D53704" t="s">
        <v>90</v>
      </c>
      <c r="E53704" t="s">
        <v>22</v>
      </c>
      <c r="F53704" t="s">
        <v>23</v>
      </c>
      <c r="G53704" t="s">
        <v>290</v>
      </c>
      <c r="H53704" t="s">
        <v>2765</v>
      </c>
      <c r="I53704" t="s">
        <v>55</v>
      </c>
      <c r="J53704" t="s">
        <v>47</v>
      </c>
      <c r="K53704" t="s">
        <v>2766</v>
      </c>
      <c r="L53704" t="s">
        <v>94</v>
      </c>
      <c r="M53704">
        <v>1</v>
      </c>
      <c r="N53704">
        <v>435</v>
      </c>
      <c r="O53704" t="s">
        <v>315</v>
      </c>
      <c r="P53704" t="s">
        <v>39</v>
      </c>
      <c r="Q53704">
        <v>410208</v>
      </c>
      <c r="R53704" t="b">
        <v>0</v>
      </c>
      <c r="S53704" t="s">
        <v>31</v>
      </c>
      <c r="T53704" t="s">
        <v>27982</v>
      </c>
      <c r="U53704" t="s">
        <v>69334</v>
      </c>
      <c r="V53704" t="s">
        <v>69328</v>
      </c>
    </row>
    <row r="53705" spans="1:22" x14ac:dyDescent="0.35">
      <c r="A53705">
        <v>53703</v>
      </c>
      <c r="B53705" t="s">
        <v>67902</v>
      </c>
      <c r="C53705" s="1">
        <v>44567</v>
      </c>
      <c r="D53705" t="s">
        <v>21</v>
      </c>
      <c r="E53705" t="s">
        <v>22</v>
      </c>
      <c r="F53705" t="s">
        <v>23</v>
      </c>
      <c r="G53705" t="s">
        <v>6887</v>
      </c>
      <c r="H53705" t="s">
        <v>6888</v>
      </c>
      <c r="I53705" t="s">
        <v>46</v>
      </c>
      <c r="J53705" t="s">
        <v>56</v>
      </c>
      <c r="K53705" t="s">
        <v>6889</v>
      </c>
      <c r="L53705" t="s">
        <v>21</v>
      </c>
      <c r="M53705">
        <v>1</v>
      </c>
      <c r="N53705">
        <v>735</v>
      </c>
      <c r="O53705" t="s">
        <v>38</v>
      </c>
      <c r="P53705" t="s">
        <v>39</v>
      </c>
      <c r="Q53705">
        <v>400059</v>
      </c>
      <c r="R53705" t="b">
        <v>0</v>
      </c>
      <c r="S53705" t="s">
        <v>31</v>
      </c>
      <c r="T53705" t="s">
        <v>27982</v>
      </c>
      <c r="U53705" t="s">
        <v>69334</v>
      </c>
      <c r="V53705" t="s">
        <v>69328</v>
      </c>
    </row>
    <row r="53706" spans="1:22" x14ac:dyDescent="0.35">
      <c r="A53706">
        <v>53704</v>
      </c>
      <c r="B53706" t="s">
        <v>67903</v>
      </c>
      <c r="C53706" s="1">
        <v>44567</v>
      </c>
      <c r="D53706" t="s">
        <v>21</v>
      </c>
      <c r="E53706" t="s">
        <v>22</v>
      </c>
      <c r="F53706" t="s">
        <v>23</v>
      </c>
      <c r="G53706" t="s">
        <v>1199</v>
      </c>
      <c r="H53706" t="s">
        <v>14338</v>
      </c>
      <c r="I53706" t="s">
        <v>63</v>
      </c>
      <c r="J53706" t="s">
        <v>47</v>
      </c>
      <c r="K53706" t="s">
        <v>14339</v>
      </c>
      <c r="L53706" t="s">
        <v>21</v>
      </c>
      <c r="M53706">
        <v>1</v>
      </c>
      <c r="N53706">
        <v>521</v>
      </c>
      <c r="O53706" t="s">
        <v>260</v>
      </c>
      <c r="P53706" t="s">
        <v>261</v>
      </c>
      <c r="Q53706">
        <v>110063</v>
      </c>
      <c r="R53706" t="b">
        <v>0</v>
      </c>
      <c r="S53706" t="s">
        <v>31</v>
      </c>
      <c r="T53706" t="s">
        <v>27982</v>
      </c>
      <c r="U53706" t="s">
        <v>69334</v>
      </c>
      <c r="V53706" t="s">
        <v>69328</v>
      </c>
    </row>
    <row r="53707" spans="1:22" x14ac:dyDescent="0.35">
      <c r="A53707">
        <v>53705</v>
      </c>
      <c r="B53707" t="s">
        <v>67904</v>
      </c>
      <c r="C53707" s="1">
        <v>44567</v>
      </c>
      <c r="D53707" t="s">
        <v>21</v>
      </c>
      <c r="E53707" t="s">
        <v>22</v>
      </c>
      <c r="F53707" t="s">
        <v>23</v>
      </c>
      <c r="G53707" t="s">
        <v>283</v>
      </c>
      <c r="H53707" t="s">
        <v>4081</v>
      </c>
      <c r="I53707" t="s">
        <v>55</v>
      </c>
      <c r="J53707" t="s">
        <v>107</v>
      </c>
      <c r="K53707" t="s">
        <v>4082</v>
      </c>
      <c r="L53707" t="s">
        <v>21</v>
      </c>
      <c r="M53707">
        <v>1</v>
      </c>
      <c r="N53707">
        <v>399</v>
      </c>
      <c r="O53707" t="s">
        <v>152</v>
      </c>
      <c r="P53707" t="s">
        <v>39</v>
      </c>
      <c r="Q53707">
        <v>412101</v>
      </c>
      <c r="R53707" t="b">
        <v>0</v>
      </c>
      <c r="S53707" t="s">
        <v>31</v>
      </c>
      <c r="T53707" t="s">
        <v>27982</v>
      </c>
      <c r="U53707" t="s">
        <v>69334</v>
      </c>
      <c r="V53707" t="s">
        <v>69328</v>
      </c>
    </row>
    <row r="53708" spans="1:22" x14ac:dyDescent="0.35">
      <c r="A53708">
        <v>53706</v>
      </c>
      <c r="B53708" t="s">
        <v>67905</v>
      </c>
      <c r="C53708" s="1">
        <v>44567</v>
      </c>
      <c r="D53708" t="s">
        <v>21</v>
      </c>
      <c r="E53708" t="s">
        <v>22</v>
      </c>
      <c r="F53708" t="s">
        <v>23</v>
      </c>
      <c r="G53708" t="s">
        <v>1358</v>
      </c>
      <c r="H53708" t="s">
        <v>19422</v>
      </c>
      <c r="I53708" t="s">
        <v>46</v>
      </c>
      <c r="J53708" t="s">
        <v>47</v>
      </c>
      <c r="K53708" t="s">
        <v>19423</v>
      </c>
      <c r="L53708" t="s">
        <v>21</v>
      </c>
      <c r="M53708">
        <v>1</v>
      </c>
      <c r="N53708">
        <v>678</v>
      </c>
      <c r="O53708" t="s">
        <v>1281</v>
      </c>
      <c r="P53708" t="s">
        <v>1282</v>
      </c>
      <c r="Q53708">
        <v>799007</v>
      </c>
      <c r="R53708" t="b">
        <v>0</v>
      </c>
      <c r="S53708" t="s">
        <v>31</v>
      </c>
      <c r="T53708" t="s">
        <v>27982</v>
      </c>
      <c r="U53708" t="s">
        <v>69334</v>
      </c>
      <c r="V53708" t="s">
        <v>69328</v>
      </c>
    </row>
    <row r="53709" spans="1:22" x14ac:dyDescent="0.35">
      <c r="A53709">
        <v>53707</v>
      </c>
      <c r="B53709" t="s">
        <v>67906</v>
      </c>
      <c r="C53709" s="1">
        <v>44567</v>
      </c>
      <c r="D53709" t="s">
        <v>90</v>
      </c>
      <c r="E53709" t="s">
        <v>22</v>
      </c>
      <c r="F53709" t="s">
        <v>23</v>
      </c>
      <c r="G53709" t="s">
        <v>593</v>
      </c>
      <c r="H53709" t="s">
        <v>4174</v>
      </c>
      <c r="I53709" t="s">
        <v>55</v>
      </c>
      <c r="J53709" t="s">
        <v>56</v>
      </c>
      <c r="K53709" t="s">
        <v>4175</v>
      </c>
      <c r="L53709" t="s">
        <v>90</v>
      </c>
      <c r="M53709">
        <v>0</v>
      </c>
      <c r="N53709">
        <v>0</v>
      </c>
      <c r="O53709" t="s">
        <v>6508</v>
      </c>
      <c r="P53709" t="s">
        <v>102</v>
      </c>
      <c r="Q53709">
        <v>700118</v>
      </c>
      <c r="R53709" t="b">
        <v>0</v>
      </c>
      <c r="S53709" t="s">
        <v>31</v>
      </c>
      <c r="T53709" t="s">
        <v>27982</v>
      </c>
      <c r="U53709" t="s">
        <v>69334</v>
      </c>
      <c r="V53709" t="s">
        <v>69328</v>
      </c>
    </row>
    <row r="53710" spans="1:22" x14ac:dyDescent="0.35">
      <c r="A53710">
        <v>53708</v>
      </c>
      <c r="B53710" t="s">
        <v>67907</v>
      </c>
      <c r="C53710" s="1">
        <v>44567</v>
      </c>
      <c r="D53710" t="s">
        <v>90</v>
      </c>
      <c r="E53710" t="s">
        <v>42</v>
      </c>
      <c r="F53710" t="s">
        <v>43</v>
      </c>
      <c r="G53710" t="s">
        <v>480</v>
      </c>
      <c r="H53710" t="s">
        <v>497</v>
      </c>
      <c r="I53710" t="s">
        <v>63</v>
      </c>
      <c r="J53710" t="s">
        <v>27</v>
      </c>
      <c r="K53710" t="s">
        <v>498</v>
      </c>
      <c r="L53710" t="s">
        <v>69307</v>
      </c>
      <c r="M53710">
        <v>0</v>
      </c>
      <c r="N53710">
        <v>750.48</v>
      </c>
      <c r="O53710" t="s">
        <v>12410</v>
      </c>
      <c r="P53710" t="s">
        <v>96</v>
      </c>
      <c r="Q53710">
        <v>577201</v>
      </c>
      <c r="R53710" t="b">
        <v>0</v>
      </c>
      <c r="S53710" t="s">
        <v>51</v>
      </c>
      <c r="T53710" t="s">
        <v>27982</v>
      </c>
      <c r="U53710" t="s">
        <v>69334</v>
      </c>
      <c r="V53710" t="s">
        <v>69328</v>
      </c>
    </row>
    <row r="53711" spans="1:22" x14ac:dyDescent="0.35">
      <c r="A53711">
        <v>53709</v>
      </c>
      <c r="B53711" t="s">
        <v>67907</v>
      </c>
      <c r="C53711" s="1">
        <v>44567</v>
      </c>
      <c r="D53711" t="s">
        <v>90</v>
      </c>
      <c r="E53711" t="s">
        <v>42</v>
      </c>
      <c r="F53711" t="s">
        <v>43</v>
      </c>
      <c r="G53711" t="s">
        <v>4170</v>
      </c>
      <c r="H53711" t="s">
        <v>27013</v>
      </c>
      <c r="I53711" t="s">
        <v>55</v>
      </c>
      <c r="J53711" t="s">
        <v>27</v>
      </c>
      <c r="K53711" t="s">
        <v>27014</v>
      </c>
      <c r="L53711" t="s">
        <v>69307</v>
      </c>
      <c r="M53711">
        <v>0</v>
      </c>
      <c r="N53711">
        <v>500.95</v>
      </c>
      <c r="O53711" t="s">
        <v>12410</v>
      </c>
      <c r="P53711" t="s">
        <v>96</v>
      </c>
      <c r="Q53711">
        <v>577201</v>
      </c>
      <c r="R53711" t="b">
        <v>0</v>
      </c>
      <c r="S53711" t="s">
        <v>51</v>
      </c>
      <c r="T53711" t="s">
        <v>27982</v>
      </c>
      <c r="U53711" t="s">
        <v>69334</v>
      </c>
      <c r="V53711" t="s">
        <v>69328</v>
      </c>
    </row>
    <row r="53712" spans="1:22" x14ac:dyDescent="0.35">
      <c r="A53712">
        <v>53710</v>
      </c>
      <c r="B53712" t="s">
        <v>67907</v>
      </c>
      <c r="C53712" s="1">
        <v>44567</v>
      </c>
      <c r="D53712" t="s">
        <v>90</v>
      </c>
      <c r="E53712" t="s">
        <v>42</v>
      </c>
      <c r="F53712" t="s">
        <v>43</v>
      </c>
      <c r="G53712" t="s">
        <v>252</v>
      </c>
      <c r="H53712" t="s">
        <v>8715</v>
      </c>
      <c r="I53712" t="s">
        <v>63</v>
      </c>
      <c r="J53712" t="s">
        <v>27</v>
      </c>
      <c r="K53712" t="s">
        <v>8716</v>
      </c>
      <c r="L53712" t="s">
        <v>69307</v>
      </c>
      <c r="M53712">
        <v>0</v>
      </c>
      <c r="N53712">
        <v>784.76</v>
      </c>
      <c r="O53712" t="s">
        <v>12410</v>
      </c>
      <c r="P53712" t="s">
        <v>96</v>
      </c>
      <c r="Q53712">
        <v>577201</v>
      </c>
      <c r="R53712" t="b">
        <v>0</v>
      </c>
      <c r="S53712" t="s">
        <v>51</v>
      </c>
      <c r="T53712" t="s">
        <v>27982</v>
      </c>
      <c r="U53712" t="s">
        <v>69334</v>
      </c>
      <c r="V53712" t="s">
        <v>69328</v>
      </c>
    </row>
    <row r="53713" spans="1:22" x14ac:dyDescent="0.35">
      <c r="A53713">
        <v>53711</v>
      </c>
      <c r="B53713" t="s">
        <v>67908</v>
      </c>
      <c r="C53713" s="1">
        <v>44567</v>
      </c>
      <c r="D53713" t="s">
        <v>21</v>
      </c>
      <c r="E53713" t="s">
        <v>22</v>
      </c>
      <c r="F53713" t="s">
        <v>23</v>
      </c>
      <c r="G53713" t="s">
        <v>2457</v>
      </c>
      <c r="H53713" t="s">
        <v>20601</v>
      </c>
      <c r="I53713" t="s">
        <v>55</v>
      </c>
      <c r="J53713" t="s">
        <v>107</v>
      </c>
      <c r="K53713" t="s">
        <v>20602</v>
      </c>
      <c r="L53713" t="s">
        <v>21</v>
      </c>
      <c r="M53713">
        <v>1</v>
      </c>
      <c r="N53713">
        <v>431</v>
      </c>
      <c r="O53713" t="s">
        <v>315</v>
      </c>
      <c r="P53713" t="s">
        <v>39</v>
      </c>
      <c r="Q53713">
        <v>410206</v>
      </c>
      <c r="R53713" t="b">
        <v>0</v>
      </c>
      <c r="S53713" t="s">
        <v>31</v>
      </c>
      <c r="T53713" t="s">
        <v>27982</v>
      </c>
      <c r="U53713" t="s">
        <v>69334</v>
      </c>
      <c r="V53713" t="s">
        <v>69328</v>
      </c>
    </row>
    <row r="53714" spans="1:22" x14ac:dyDescent="0.35">
      <c r="A53714">
        <v>53712</v>
      </c>
      <c r="B53714" t="s">
        <v>67908</v>
      </c>
      <c r="C53714" s="1">
        <v>44567</v>
      </c>
      <c r="D53714" t="s">
        <v>21</v>
      </c>
      <c r="E53714" t="s">
        <v>22</v>
      </c>
      <c r="F53714" t="s">
        <v>23</v>
      </c>
      <c r="G53714" t="s">
        <v>1719</v>
      </c>
      <c r="H53714" t="s">
        <v>7787</v>
      </c>
      <c r="I53714" t="s">
        <v>55</v>
      </c>
      <c r="J53714" t="s">
        <v>107</v>
      </c>
      <c r="K53714" t="s">
        <v>7788</v>
      </c>
      <c r="L53714" t="s">
        <v>21</v>
      </c>
      <c r="M53714">
        <v>1</v>
      </c>
      <c r="N53714">
        <v>301</v>
      </c>
      <c r="O53714" t="s">
        <v>315</v>
      </c>
      <c r="P53714" t="s">
        <v>39</v>
      </c>
      <c r="Q53714">
        <v>410206</v>
      </c>
      <c r="R53714" t="b">
        <v>0</v>
      </c>
      <c r="S53714" t="s">
        <v>31</v>
      </c>
      <c r="T53714" t="s">
        <v>27982</v>
      </c>
      <c r="U53714" t="s">
        <v>69334</v>
      </c>
      <c r="V53714" t="s">
        <v>69328</v>
      </c>
    </row>
    <row r="53715" spans="1:22" x14ac:dyDescent="0.35">
      <c r="A53715">
        <v>53713</v>
      </c>
      <c r="B53715" t="s">
        <v>67909</v>
      </c>
      <c r="C53715" s="1">
        <v>44567</v>
      </c>
      <c r="D53715" t="s">
        <v>21</v>
      </c>
      <c r="E53715" t="s">
        <v>22</v>
      </c>
      <c r="F53715" t="s">
        <v>23</v>
      </c>
      <c r="G53715" t="s">
        <v>8638</v>
      </c>
      <c r="H53715" t="s">
        <v>35741</v>
      </c>
      <c r="I53715" t="s">
        <v>55</v>
      </c>
      <c r="J53715" t="s">
        <v>107</v>
      </c>
      <c r="K53715" t="s">
        <v>35742</v>
      </c>
      <c r="L53715" t="s">
        <v>21</v>
      </c>
      <c r="M53715">
        <v>1</v>
      </c>
      <c r="N53715">
        <v>382</v>
      </c>
      <c r="O53715" t="s">
        <v>315</v>
      </c>
      <c r="P53715" t="s">
        <v>39</v>
      </c>
      <c r="Q53715">
        <v>410206</v>
      </c>
      <c r="R53715" t="b">
        <v>0</v>
      </c>
      <c r="S53715" t="s">
        <v>31</v>
      </c>
      <c r="T53715" t="s">
        <v>27982</v>
      </c>
      <c r="U53715" t="s">
        <v>69334</v>
      </c>
      <c r="V53715" t="s">
        <v>69328</v>
      </c>
    </row>
    <row r="53716" spans="1:22" x14ac:dyDescent="0.35">
      <c r="A53716">
        <v>53714</v>
      </c>
      <c r="B53716" t="s">
        <v>67910</v>
      </c>
      <c r="C53716" s="1">
        <v>44567</v>
      </c>
      <c r="D53716" t="s">
        <v>21</v>
      </c>
      <c r="E53716" t="s">
        <v>22</v>
      </c>
      <c r="F53716" t="s">
        <v>23</v>
      </c>
      <c r="G53716" t="s">
        <v>1672</v>
      </c>
      <c r="H53716" t="s">
        <v>8421</v>
      </c>
      <c r="I53716" t="s">
        <v>55</v>
      </c>
      <c r="J53716" t="s">
        <v>107</v>
      </c>
      <c r="K53716" t="s">
        <v>8422</v>
      </c>
      <c r="L53716" t="s">
        <v>21</v>
      </c>
      <c r="M53716">
        <v>1</v>
      </c>
      <c r="N53716">
        <v>435</v>
      </c>
      <c r="O53716" t="s">
        <v>65</v>
      </c>
      <c r="P53716" t="s">
        <v>66</v>
      </c>
      <c r="Q53716">
        <v>500033</v>
      </c>
      <c r="R53716" t="b">
        <v>0</v>
      </c>
      <c r="S53716" t="s">
        <v>31</v>
      </c>
      <c r="T53716" t="s">
        <v>27982</v>
      </c>
      <c r="U53716" t="s">
        <v>69334</v>
      </c>
      <c r="V53716" t="s">
        <v>69328</v>
      </c>
    </row>
    <row r="53717" spans="1:22" x14ac:dyDescent="0.35">
      <c r="A53717">
        <v>53715</v>
      </c>
      <c r="B53717" t="s">
        <v>67911</v>
      </c>
      <c r="C53717" s="1">
        <v>44567</v>
      </c>
      <c r="D53717" t="s">
        <v>21</v>
      </c>
      <c r="E53717" t="s">
        <v>22</v>
      </c>
      <c r="F53717" t="s">
        <v>23</v>
      </c>
      <c r="G53717" t="s">
        <v>3235</v>
      </c>
      <c r="H53717" t="s">
        <v>6374</v>
      </c>
      <c r="I53717" t="s">
        <v>26</v>
      </c>
      <c r="J53717" t="s">
        <v>36</v>
      </c>
      <c r="K53717" t="s">
        <v>6375</v>
      </c>
      <c r="L53717" t="s">
        <v>21</v>
      </c>
      <c r="M53717">
        <v>1</v>
      </c>
      <c r="N53717">
        <v>507</v>
      </c>
      <c r="O53717" t="s">
        <v>55567</v>
      </c>
      <c r="P53717" t="s">
        <v>39</v>
      </c>
      <c r="Q53717">
        <v>421503</v>
      </c>
      <c r="R53717" t="b">
        <v>0</v>
      </c>
      <c r="S53717" t="s">
        <v>31</v>
      </c>
      <c r="T53717" t="s">
        <v>27982</v>
      </c>
      <c r="U53717" t="s">
        <v>69334</v>
      </c>
      <c r="V53717" t="s">
        <v>69328</v>
      </c>
    </row>
    <row r="53718" spans="1:22" x14ac:dyDescent="0.35">
      <c r="A53718">
        <v>53716</v>
      </c>
      <c r="B53718" t="s">
        <v>67911</v>
      </c>
      <c r="C53718" s="1">
        <v>44567</v>
      </c>
      <c r="D53718" t="s">
        <v>21</v>
      </c>
      <c r="E53718" t="s">
        <v>22</v>
      </c>
      <c r="F53718" t="s">
        <v>23</v>
      </c>
      <c r="G53718" t="s">
        <v>178</v>
      </c>
      <c r="H53718" t="s">
        <v>179</v>
      </c>
      <c r="I53718" t="s">
        <v>26</v>
      </c>
      <c r="J53718" t="s">
        <v>36</v>
      </c>
      <c r="K53718" t="s">
        <v>180</v>
      </c>
      <c r="L53718" t="s">
        <v>21</v>
      </c>
      <c r="M53718">
        <v>1</v>
      </c>
      <c r="N53718">
        <v>550</v>
      </c>
      <c r="O53718" t="s">
        <v>55567</v>
      </c>
      <c r="P53718" t="s">
        <v>39</v>
      </c>
      <c r="Q53718">
        <v>421503</v>
      </c>
      <c r="R53718" t="b">
        <v>0</v>
      </c>
      <c r="S53718" t="s">
        <v>31</v>
      </c>
      <c r="T53718" t="s">
        <v>27982</v>
      </c>
      <c r="U53718" t="s">
        <v>69334</v>
      </c>
      <c r="V53718" t="s">
        <v>69328</v>
      </c>
    </row>
    <row r="53719" spans="1:22" x14ac:dyDescent="0.35">
      <c r="A53719">
        <v>53717</v>
      </c>
      <c r="B53719" t="s">
        <v>67912</v>
      </c>
      <c r="C53719" s="1">
        <v>44567</v>
      </c>
      <c r="D53719" t="s">
        <v>21</v>
      </c>
      <c r="E53719" t="s">
        <v>22</v>
      </c>
      <c r="F53719" t="s">
        <v>23</v>
      </c>
      <c r="G53719" t="s">
        <v>14761</v>
      </c>
      <c r="H53719" t="s">
        <v>55749</v>
      </c>
      <c r="I53719" t="s">
        <v>55</v>
      </c>
      <c r="J53719" t="s">
        <v>47</v>
      </c>
      <c r="K53719" t="s">
        <v>55750</v>
      </c>
      <c r="L53719" t="s">
        <v>21</v>
      </c>
      <c r="M53719">
        <v>1</v>
      </c>
      <c r="N53719">
        <v>431</v>
      </c>
      <c r="O53719" t="s">
        <v>121</v>
      </c>
      <c r="P53719" t="s">
        <v>122</v>
      </c>
      <c r="Q53719">
        <v>600007</v>
      </c>
      <c r="R53719" t="b">
        <v>0</v>
      </c>
      <c r="S53719" t="s">
        <v>31</v>
      </c>
      <c r="T53719" t="s">
        <v>27982</v>
      </c>
      <c r="U53719" t="s">
        <v>69334</v>
      </c>
      <c r="V53719" t="s">
        <v>69328</v>
      </c>
    </row>
    <row r="53720" spans="1:22" x14ac:dyDescent="0.35">
      <c r="A53720">
        <v>53718</v>
      </c>
      <c r="B53720" t="s">
        <v>67913</v>
      </c>
      <c r="C53720" s="1">
        <v>44567</v>
      </c>
      <c r="D53720" t="s">
        <v>90</v>
      </c>
      <c r="E53720" t="s">
        <v>42</v>
      </c>
      <c r="F53720" t="s">
        <v>43</v>
      </c>
      <c r="G53720" t="s">
        <v>1328</v>
      </c>
      <c r="H53720" t="s">
        <v>15285</v>
      </c>
      <c r="I53720" t="s">
        <v>55</v>
      </c>
      <c r="J53720" t="s">
        <v>47</v>
      </c>
      <c r="K53720" t="s">
        <v>15286</v>
      </c>
      <c r="L53720" t="s">
        <v>69307</v>
      </c>
      <c r="M53720">
        <v>0</v>
      </c>
      <c r="N53720">
        <v>713.33</v>
      </c>
      <c r="O53720" t="s">
        <v>84</v>
      </c>
      <c r="P53720" t="s">
        <v>39</v>
      </c>
      <c r="Q53720">
        <v>411015</v>
      </c>
      <c r="R53720" t="b">
        <v>0</v>
      </c>
      <c r="S53720" t="s">
        <v>51</v>
      </c>
      <c r="T53720" t="s">
        <v>27982</v>
      </c>
      <c r="U53720" t="s">
        <v>69334</v>
      </c>
      <c r="V53720" t="s">
        <v>69328</v>
      </c>
    </row>
    <row r="53721" spans="1:22" x14ac:dyDescent="0.35">
      <c r="A53721">
        <v>53719</v>
      </c>
      <c r="B53721" t="s">
        <v>67913</v>
      </c>
      <c r="C53721" s="1">
        <v>44567</v>
      </c>
      <c r="D53721" t="s">
        <v>90</v>
      </c>
      <c r="E53721" t="s">
        <v>42</v>
      </c>
      <c r="F53721" t="s">
        <v>43</v>
      </c>
      <c r="G53721" t="s">
        <v>21080</v>
      </c>
      <c r="H53721" t="s">
        <v>38700</v>
      </c>
      <c r="I53721" t="s">
        <v>63</v>
      </c>
      <c r="J53721" t="s">
        <v>36</v>
      </c>
      <c r="K53721" t="s">
        <v>38701</v>
      </c>
      <c r="L53721" t="s">
        <v>69307</v>
      </c>
      <c r="M53721">
        <v>0</v>
      </c>
      <c r="N53721">
        <v>951.43</v>
      </c>
      <c r="O53721" t="s">
        <v>84</v>
      </c>
      <c r="P53721" t="s">
        <v>39</v>
      </c>
      <c r="Q53721">
        <v>411015</v>
      </c>
      <c r="R53721" t="b">
        <v>0</v>
      </c>
      <c r="S53721" t="s">
        <v>51</v>
      </c>
      <c r="T53721" t="s">
        <v>27982</v>
      </c>
      <c r="U53721" t="s">
        <v>69334</v>
      </c>
      <c r="V53721" t="s">
        <v>69328</v>
      </c>
    </row>
    <row r="53722" spans="1:22" x14ac:dyDescent="0.35">
      <c r="A53722">
        <v>53720</v>
      </c>
      <c r="B53722" t="s">
        <v>67913</v>
      </c>
      <c r="C53722" s="1">
        <v>44567</v>
      </c>
      <c r="D53722" t="s">
        <v>90</v>
      </c>
      <c r="E53722" t="s">
        <v>42</v>
      </c>
      <c r="F53722" t="s">
        <v>43</v>
      </c>
      <c r="G53722" t="s">
        <v>2729</v>
      </c>
      <c r="H53722" t="s">
        <v>4320</v>
      </c>
      <c r="I53722" t="s">
        <v>63</v>
      </c>
      <c r="J53722" t="s">
        <v>36</v>
      </c>
      <c r="K53722" t="s">
        <v>4321</v>
      </c>
      <c r="L53722" t="s">
        <v>69307</v>
      </c>
      <c r="M53722">
        <v>0</v>
      </c>
      <c r="N53722">
        <v>574.11</v>
      </c>
      <c r="O53722" t="s">
        <v>84</v>
      </c>
      <c r="P53722" t="s">
        <v>39</v>
      </c>
      <c r="Q53722">
        <v>411015</v>
      </c>
      <c r="R53722" t="b">
        <v>0</v>
      </c>
      <c r="S53722" t="s">
        <v>51</v>
      </c>
      <c r="T53722" t="s">
        <v>27982</v>
      </c>
      <c r="U53722" t="s">
        <v>69334</v>
      </c>
      <c r="V53722" t="s">
        <v>69328</v>
      </c>
    </row>
    <row r="53723" spans="1:22" x14ac:dyDescent="0.35">
      <c r="A53723">
        <v>53721</v>
      </c>
      <c r="B53723" t="s">
        <v>67914</v>
      </c>
      <c r="C53723" s="1">
        <v>44567</v>
      </c>
      <c r="D53723" t="s">
        <v>41</v>
      </c>
      <c r="E53723" t="s">
        <v>42</v>
      </c>
      <c r="F53723" t="s">
        <v>43</v>
      </c>
      <c r="G53723" t="s">
        <v>1924</v>
      </c>
      <c r="H53723" t="s">
        <v>7015</v>
      </c>
      <c r="I53723" t="s">
        <v>63</v>
      </c>
      <c r="J53723" t="s">
        <v>76</v>
      </c>
      <c r="K53723" t="s">
        <v>7016</v>
      </c>
      <c r="L53723" t="s">
        <v>21</v>
      </c>
      <c r="M53723">
        <v>1</v>
      </c>
      <c r="N53723">
        <v>622</v>
      </c>
      <c r="O53723" t="s">
        <v>121</v>
      </c>
      <c r="P53723" t="s">
        <v>122</v>
      </c>
      <c r="Q53723">
        <v>600075</v>
      </c>
      <c r="R53723" t="b">
        <v>0</v>
      </c>
      <c r="S53723" t="s">
        <v>51</v>
      </c>
      <c r="T53723" t="s">
        <v>27982</v>
      </c>
      <c r="U53723" t="s">
        <v>69334</v>
      </c>
      <c r="V53723" t="s">
        <v>69328</v>
      </c>
    </row>
    <row r="53724" spans="1:22" x14ac:dyDescent="0.35">
      <c r="A53724">
        <v>53722</v>
      </c>
      <c r="B53724" t="s">
        <v>67915</v>
      </c>
      <c r="C53724" s="1">
        <v>44567</v>
      </c>
      <c r="D53724" t="s">
        <v>21</v>
      </c>
      <c r="E53724" t="s">
        <v>22</v>
      </c>
      <c r="F53724" t="s">
        <v>23</v>
      </c>
      <c r="G53724" t="s">
        <v>4838</v>
      </c>
      <c r="H53724" t="s">
        <v>4839</v>
      </c>
      <c r="I53724" t="s">
        <v>55</v>
      </c>
      <c r="J53724" t="s">
        <v>107</v>
      </c>
      <c r="K53724" t="s">
        <v>4840</v>
      </c>
      <c r="L53724" t="s">
        <v>21</v>
      </c>
      <c r="M53724">
        <v>1</v>
      </c>
      <c r="N53724">
        <v>382</v>
      </c>
      <c r="O53724" t="s">
        <v>25205</v>
      </c>
      <c r="P53724" t="s">
        <v>122</v>
      </c>
      <c r="Q53724">
        <v>641110</v>
      </c>
      <c r="R53724" t="b">
        <v>0</v>
      </c>
      <c r="S53724" t="s">
        <v>31</v>
      </c>
      <c r="T53724" t="s">
        <v>27982</v>
      </c>
      <c r="U53724" t="s">
        <v>69334</v>
      </c>
      <c r="V53724" t="s">
        <v>69328</v>
      </c>
    </row>
    <row r="53725" spans="1:22" x14ac:dyDescent="0.35">
      <c r="A53725">
        <v>53723</v>
      </c>
      <c r="B53725" t="s">
        <v>67916</v>
      </c>
      <c r="C53725" s="1">
        <v>44567</v>
      </c>
      <c r="D53725" t="s">
        <v>21</v>
      </c>
      <c r="E53725" t="s">
        <v>22</v>
      </c>
      <c r="F53725" t="s">
        <v>23</v>
      </c>
      <c r="G53725" t="s">
        <v>205</v>
      </c>
      <c r="H53725" t="s">
        <v>206</v>
      </c>
      <c r="I53725" t="s">
        <v>63</v>
      </c>
      <c r="J53725" t="s">
        <v>36</v>
      </c>
      <c r="K53725" t="s">
        <v>207</v>
      </c>
      <c r="L53725" t="s">
        <v>21</v>
      </c>
      <c r="M53725">
        <v>1</v>
      </c>
      <c r="N53725">
        <v>626</v>
      </c>
      <c r="O53725" t="s">
        <v>121</v>
      </c>
      <c r="P53725" t="s">
        <v>122</v>
      </c>
      <c r="Q53725">
        <v>600075</v>
      </c>
      <c r="R53725" t="b">
        <v>0</v>
      </c>
      <c r="S53725" t="s">
        <v>31</v>
      </c>
      <c r="T53725" t="s">
        <v>27982</v>
      </c>
      <c r="U53725" t="s">
        <v>69334</v>
      </c>
      <c r="V53725" t="s">
        <v>69328</v>
      </c>
    </row>
    <row r="53726" spans="1:22" x14ac:dyDescent="0.35">
      <c r="A53726">
        <v>53724</v>
      </c>
      <c r="B53726" t="s">
        <v>67917</v>
      </c>
      <c r="C53726" s="1">
        <v>44567</v>
      </c>
      <c r="D53726" t="s">
        <v>41</v>
      </c>
      <c r="E53726" t="s">
        <v>42</v>
      </c>
      <c r="F53726" t="s">
        <v>43</v>
      </c>
      <c r="G53726" t="s">
        <v>5934</v>
      </c>
      <c r="H53726" t="s">
        <v>31753</v>
      </c>
      <c r="I53726" t="s">
        <v>63</v>
      </c>
      <c r="J53726" t="s">
        <v>36</v>
      </c>
      <c r="K53726" t="s">
        <v>31754</v>
      </c>
      <c r="L53726" t="s">
        <v>21</v>
      </c>
      <c r="M53726">
        <v>1</v>
      </c>
      <c r="N53726">
        <v>999</v>
      </c>
      <c r="O53726" t="s">
        <v>121</v>
      </c>
      <c r="P53726" t="s">
        <v>122</v>
      </c>
      <c r="Q53726">
        <v>600075</v>
      </c>
      <c r="R53726" t="b">
        <v>0</v>
      </c>
      <c r="S53726" t="s">
        <v>51</v>
      </c>
      <c r="T53726" t="s">
        <v>27982</v>
      </c>
      <c r="U53726" t="s">
        <v>69334</v>
      </c>
      <c r="V53726" t="s">
        <v>69328</v>
      </c>
    </row>
    <row r="53727" spans="1:22" x14ac:dyDescent="0.35">
      <c r="A53727">
        <v>53725</v>
      </c>
      <c r="B53727" t="s">
        <v>67918</v>
      </c>
      <c r="C53727" s="1">
        <v>44567</v>
      </c>
      <c r="D53727" t="s">
        <v>90</v>
      </c>
      <c r="E53727" t="s">
        <v>22</v>
      </c>
      <c r="F53727" t="s">
        <v>23</v>
      </c>
      <c r="G53727" t="s">
        <v>7513</v>
      </c>
      <c r="H53727" t="s">
        <v>8911</v>
      </c>
      <c r="I53727" t="s">
        <v>26</v>
      </c>
      <c r="J53727" t="s">
        <v>56</v>
      </c>
      <c r="K53727" t="s">
        <v>8912</v>
      </c>
      <c r="L53727" t="s">
        <v>94</v>
      </c>
      <c r="M53727">
        <v>1</v>
      </c>
      <c r="N53727">
        <v>563</v>
      </c>
      <c r="O53727" t="s">
        <v>315</v>
      </c>
      <c r="P53727" t="s">
        <v>39</v>
      </c>
      <c r="Q53727">
        <v>400706</v>
      </c>
      <c r="R53727" t="b">
        <v>0</v>
      </c>
      <c r="S53727" t="s">
        <v>31</v>
      </c>
      <c r="T53727" t="s">
        <v>27982</v>
      </c>
      <c r="U53727" t="s">
        <v>69334</v>
      </c>
      <c r="V53727" t="s">
        <v>69328</v>
      </c>
    </row>
    <row r="53728" spans="1:22" x14ac:dyDescent="0.35">
      <c r="A53728">
        <v>53726</v>
      </c>
      <c r="B53728" t="s">
        <v>67919</v>
      </c>
      <c r="C53728" s="1">
        <v>44567</v>
      </c>
      <c r="D53728" t="s">
        <v>41</v>
      </c>
      <c r="E53728" t="s">
        <v>42</v>
      </c>
      <c r="F53728" t="s">
        <v>43</v>
      </c>
      <c r="G53728" t="s">
        <v>4995</v>
      </c>
      <c r="H53728" t="s">
        <v>33106</v>
      </c>
      <c r="I53728" t="s">
        <v>63</v>
      </c>
      <c r="J53728" t="s">
        <v>107</v>
      </c>
      <c r="K53728" t="s">
        <v>33107</v>
      </c>
      <c r="L53728" t="s">
        <v>21</v>
      </c>
      <c r="M53728">
        <v>1</v>
      </c>
      <c r="N53728">
        <v>560</v>
      </c>
      <c r="O53728" t="s">
        <v>3409</v>
      </c>
      <c r="P53728" t="s">
        <v>66</v>
      </c>
      <c r="Q53728">
        <v>506370</v>
      </c>
      <c r="R53728" t="b">
        <v>0</v>
      </c>
      <c r="S53728" t="s">
        <v>51</v>
      </c>
      <c r="T53728" t="s">
        <v>27982</v>
      </c>
      <c r="U53728" t="s">
        <v>69334</v>
      </c>
      <c r="V53728" t="s">
        <v>69328</v>
      </c>
    </row>
    <row r="53729" spans="1:22" x14ac:dyDescent="0.35">
      <c r="A53729">
        <v>53727</v>
      </c>
      <c r="B53729" t="s">
        <v>67920</v>
      </c>
      <c r="C53729" s="1">
        <v>44567</v>
      </c>
      <c r="D53729" t="s">
        <v>21</v>
      </c>
      <c r="E53729" t="s">
        <v>22</v>
      </c>
      <c r="F53729" t="s">
        <v>23</v>
      </c>
      <c r="G53729" t="s">
        <v>1649</v>
      </c>
      <c r="H53729" t="s">
        <v>20071</v>
      </c>
      <c r="I53729" t="s">
        <v>63</v>
      </c>
      <c r="J53729" t="s">
        <v>36</v>
      </c>
      <c r="K53729" t="s">
        <v>20072</v>
      </c>
      <c r="L53729" t="s">
        <v>21</v>
      </c>
      <c r="M53729">
        <v>1</v>
      </c>
      <c r="N53729">
        <v>475</v>
      </c>
      <c r="O53729" t="s">
        <v>38</v>
      </c>
      <c r="P53729" t="s">
        <v>39</v>
      </c>
      <c r="Q53729">
        <v>400056</v>
      </c>
      <c r="R53729" t="b">
        <v>1</v>
      </c>
      <c r="S53729" t="s">
        <v>31</v>
      </c>
      <c r="T53729" t="s">
        <v>27982</v>
      </c>
      <c r="U53729" t="s">
        <v>69334</v>
      </c>
      <c r="V53729" t="s">
        <v>69328</v>
      </c>
    </row>
    <row r="53730" spans="1:22" x14ac:dyDescent="0.35">
      <c r="A53730">
        <v>53728</v>
      </c>
      <c r="B53730" t="s">
        <v>67921</v>
      </c>
      <c r="C53730" s="1">
        <v>44567</v>
      </c>
      <c r="D53730" t="s">
        <v>21</v>
      </c>
      <c r="E53730" t="s">
        <v>22</v>
      </c>
      <c r="F53730" t="s">
        <v>23</v>
      </c>
      <c r="G53730" t="s">
        <v>164</v>
      </c>
      <c r="H53730" t="s">
        <v>334</v>
      </c>
      <c r="I53730" t="s">
        <v>63</v>
      </c>
      <c r="J53730" t="s">
        <v>156</v>
      </c>
      <c r="K53730" t="s">
        <v>335</v>
      </c>
      <c r="L53730" t="s">
        <v>21</v>
      </c>
      <c r="M53730">
        <v>1</v>
      </c>
      <c r="N53730">
        <v>641</v>
      </c>
      <c r="O53730" t="s">
        <v>121</v>
      </c>
      <c r="P53730" t="s">
        <v>122</v>
      </c>
      <c r="Q53730">
        <v>600061</v>
      </c>
      <c r="R53730" t="b">
        <v>0</v>
      </c>
      <c r="S53730" t="s">
        <v>31</v>
      </c>
      <c r="T53730" t="s">
        <v>27982</v>
      </c>
      <c r="U53730" t="s">
        <v>69334</v>
      </c>
      <c r="V53730" t="s">
        <v>69328</v>
      </c>
    </row>
    <row r="53731" spans="1:22" x14ac:dyDescent="0.35">
      <c r="A53731">
        <v>53729</v>
      </c>
      <c r="B53731" t="s">
        <v>67921</v>
      </c>
      <c r="C53731" s="1">
        <v>44567</v>
      </c>
      <c r="D53731" t="s">
        <v>21</v>
      </c>
      <c r="E53731" t="s">
        <v>22</v>
      </c>
      <c r="F53731" t="s">
        <v>23</v>
      </c>
      <c r="G53731" t="s">
        <v>5494</v>
      </c>
      <c r="H53731" t="s">
        <v>9085</v>
      </c>
      <c r="I53731" t="s">
        <v>55</v>
      </c>
      <c r="J53731" t="s">
        <v>156</v>
      </c>
      <c r="K53731" t="s">
        <v>9086</v>
      </c>
      <c r="L53731" t="s">
        <v>21</v>
      </c>
      <c r="M53731">
        <v>1</v>
      </c>
      <c r="N53731">
        <v>458</v>
      </c>
      <c r="O53731" t="s">
        <v>121</v>
      </c>
      <c r="P53731" t="s">
        <v>122</v>
      </c>
      <c r="Q53731">
        <v>600061</v>
      </c>
      <c r="R53731" t="b">
        <v>0</v>
      </c>
      <c r="S53731" t="s">
        <v>31</v>
      </c>
      <c r="T53731" t="s">
        <v>27982</v>
      </c>
      <c r="U53731" t="s">
        <v>69334</v>
      </c>
      <c r="V53731" t="s">
        <v>69328</v>
      </c>
    </row>
    <row r="53732" spans="1:22" x14ac:dyDescent="0.35">
      <c r="A53732">
        <v>53730</v>
      </c>
      <c r="B53732" t="s">
        <v>67921</v>
      </c>
      <c r="C53732" s="1">
        <v>44567</v>
      </c>
      <c r="D53732" t="s">
        <v>21</v>
      </c>
      <c r="E53732" t="s">
        <v>22</v>
      </c>
      <c r="F53732" t="s">
        <v>23</v>
      </c>
      <c r="G53732" t="s">
        <v>543</v>
      </c>
      <c r="H53732" t="s">
        <v>12834</v>
      </c>
      <c r="I53732" t="s">
        <v>63</v>
      </c>
      <c r="J53732" t="s">
        <v>156</v>
      </c>
      <c r="K53732" t="s">
        <v>12835</v>
      </c>
      <c r="L53732" t="s">
        <v>21</v>
      </c>
      <c r="M53732">
        <v>1</v>
      </c>
      <c r="N53732">
        <v>641</v>
      </c>
      <c r="O53732" t="s">
        <v>121</v>
      </c>
      <c r="P53732" t="s">
        <v>122</v>
      </c>
      <c r="Q53732">
        <v>600061</v>
      </c>
      <c r="R53732" t="b">
        <v>0</v>
      </c>
      <c r="S53732" t="s">
        <v>31</v>
      </c>
      <c r="T53732" t="s">
        <v>27982</v>
      </c>
      <c r="U53732" t="s">
        <v>69334</v>
      </c>
      <c r="V53732" t="s">
        <v>69328</v>
      </c>
    </row>
    <row r="53733" spans="1:22" x14ac:dyDescent="0.35">
      <c r="A53733">
        <v>53731</v>
      </c>
      <c r="B53733" t="s">
        <v>67922</v>
      </c>
      <c r="C53733" s="1">
        <v>44567</v>
      </c>
      <c r="D53733" t="s">
        <v>21</v>
      </c>
      <c r="E53733" t="s">
        <v>22</v>
      </c>
      <c r="F53733" t="s">
        <v>23</v>
      </c>
      <c r="G53733" t="s">
        <v>2273</v>
      </c>
      <c r="H53733" t="s">
        <v>14053</v>
      </c>
      <c r="I53733" t="s">
        <v>26</v>
      </c>
      <c r="J53733" t="s">
        <v>107</v>
      </c>
      <c r="K53733" t="s">
        <v>14054</v>
      </c>
      <c r="L53733" t="s">
        <v>21</v>
      </c>
      <c r="M53733">
        <v>1</v>
      </c>
      <c r="N53733">
        <v>540</v>
      </c>
      <c r="O53733" t="s">
        <v>38</v>
      </c>
      <c r="P53733" t="s">
        <v>39</v>
      </c>
      <c r="Q53733">
        <v>400079</v>
      </c>
      <c r="R53733" t="b">
        <v>0</v>
      </c>
      <c r="S53733" t="s">
        <v>31</v>
      </c>
      <c r="T53733" t="s">
        <v>27982</v>
      </c>
      <c r="U53733" t="s">
        <v>69334</v>
      </c>
      <c r="V53733" t="s">
        <v>69328</v>
      </c>
    </row>
    <row r="53734" spans="1:22" x14ac:dyDescent="0.35">
      <c r="A53734">
        <v>53732</v>
      </c>
      <c r="B53734" t="s">
        <v>67923</v>
      </c>
      <c r="C53734" s="1">
        <v>44567</v>
      </c>
      <c r="D53734" t="s">
        <v>21</v>
      </c>
      <c r="E53734" t="s">
        <v>22</v>
      </c>
      <c r="F53734" t="s">
        <v>23</v>
      </c>
      <c r="G53734" t="s">
        <v>2717</v>
      </c>
      <c r="H53734" t="s">
        <v>6318</v>
      </c>
      <c r="I53734" t="s">
        <v>55</v>
      </c>
      <c r="J53734" t="s">
        <v>36</v>
      </c>
      <c r="K53734" t="s">
        <v>6319</v>
      </c>
      <c r="L53734" t="s">
        <v>21</v>
      </c>
      <c r="M53734">
        <v>1</v>
      </c>
      <c r="N53734">
        <v>349</v>
      </c>
      <c r="O53734" t="s">
        <v>666</v>
      </c>
      <c r="P53734" t="s">
        <v>50</v>
      </c>
      <c r="Q53734">
        <v>121012</v>
      </c>
      <c r="R53734" t="b">
        <v>0</v>
      </c>
      <c r="S53734" t="s">
        <v>31</v>
      </c>
      <c r="T53734" t="s">
        <v>27982</v>
      </c>
      <c r="U53734" t="s">
        <v>69334</v>
      </c>
      <c r="V53734" t="s">
        <v>69328</v>
      </c>
    </row>
    <row r="53735" spans="1:22" x14ac:dyDescent="0.35">
      <c r="A53735">
        <v>53733</v>
      </c>
      <c r="B53735" t="s">
        <v>67924</v>
      </c>
      <c r="C53735" s="1">
        <v>44567</v>
      </c>
      <c r="D53735" t="s">
        <v>90</v>
      </c>
      <c r="E53735" t="s">
        <v>22</v>
      </c>
      <c r="F53735" t="s">
        <v>23</v>
      </c>
      <c r="G53735" t="s">
        <v>5598</v>
      </c>
      <c r="H53735" t="s">
        <v>5599</v>
      </c>
      <c r="I53735" t="s">
        <v>46</v>
      </c>
      <c r="J53735" t="s">
        <v>36</v>
      </c>
      <c r="K53735" t="s">
        <v>5600</v>
      </c>
      <c r="L53735" t="s">
        <v>94</v>
      </c>
      <c r="M53735">
        <v>1</v>
      </c>
      <c r="N53735">
        <v>725</v>
      </c>
      <c r="O53735" t="s">
        <v>29</v>
      </c>
      <c r="P53735" t="s">
        <v>30</v>
      </c>
      <c r="Q53735">
        <v>380058</v>
      </c>
      <c r="R53735" t="b">
        <v>0</v>
      </c>
      <c r="S53735" t="s">
        <v>31</v>
      </c>
      <c r="T53735" t="s">
        <v>27982</v>
      </c>
      <c r="U53735" t="s">
        <v>69334</v>
      </c>
      <c r="V53735" t="s">
        <v>69328</v>
      </c>
    </row>
    <row r="53736" spans="1:22" x14ac:dyDescent="0.35">
      <c r="A53736">
        <v>53734</v>
      </c>
      <c r="B53736" t="s">
        <v>67925</v>
      </c>
      <c r="C53736" s="1">
        <v>44567</v>
      </c>
      <c r="D53736" t="s">
        <v>21</v>
      </c>
      <c r="E53736" t="s">
        <v>22</v>
      </c>
      <c r="F53736" t="s">
        <v>23</v>
      </c>
      <c r="G53736" t="s">
        <v>4206</v>
      </c>
      <c r="H53736" t="s">
        <v>39117</v>
      </c>
      <c r="I53736" t="s">
        <v>63</v>
      </c>
      <c r="J53736" t="s">
        <v>76</v>
      </c>
      <c r="K53736" t="s">
        <v>39118</v>
      </c>
      <c r="L53736" t="s">
        <v>21</v>
      </c>
      <c r="M53736">
        <v>1</v>
      </c>
      <c r="N53736">
        <v>1199</v>
      </c>
      <c r="O53736" t="s">
        <v>613</v>
      </c>
      <c r="P53736" t="s">
        <v>614</v>
      </c>
      <c r="Q53736">
        <v>180004</v>
      </c>
      <c r="R53736" t="b">
        <v>0</v>
      </c>
      <c r="S53736" t="s">
        <v>31</v>
      </c>
      <c r="T53736" t="s">
        <v>27982</v>
      </c>
      <c r="U53736" t="s">
        <v>69334</v>
      </c>
      <c r="V53736" t="s">
        <v>69328</v>
      </c>
    </row>
    <row r="53737" spans="1:22" x14ac:dyDescent="0.35">
      <c r="A53737">
        <v>53735</v>
      </c>
      <c r="B53737" t="s">
        <v>67926</v>
      </c>
      <c r="C53737" s="1">
        <v>44567</v>
      </c>
      <c r="D53737" t="s">
        <v>90</v>
      </c>
      <c r="E53737" t="s">
        <v>42</v>
      </c>
      <c r="F53737" t="s">
        <v>43</v>
      </c>
      <c r="G53737" t="s">
        <v>355</v>
      </c>
      <c r="H53737" t="s">
        <v>896</v>
      </c>
      <c r="I53737" t="s">
        <v>26</v>
      </c>
      <c r="J53737" t="s">
        <v>47</v>
      </c>
      <c r="K53737" t="s">
        <v>897</v>
      </c>
      <c r="L53737" t="s">
        <v>69307</v>
      </c>
      <c r="M53737">
        <v>0</v>
      </c>
      <c r="N53737">
        <v>473.33</v>
      </c>
      <c r="O53737" t="s">
        <v>979</v>
      </c>
      <c r="P53737" t="s">
        <v>39</v>
      </c>
      <c r="Q53737">
        <v>421301</v>
      </c>
      <c r="R53737" t="b">
        <v>0</v>
      </c>
      <c r="S53737" t="s">
        <v>51</v>
      </c>
      <c r="T53737" t="s">
        <v>27982</v>
      </c>
      <c r="U53737" t="s">
        <v>69334</v>
      </c>
      <c r="V53737" t="s">
        <v>69328</v>
      </c>
    </row>
    <row r="53738" spans="1:22" x14ac:dyDescent="0.35">
      <c r="A53738">
        <v>53736</v>
      </c>
      <c r="B53738" t="s">
        <v>67927</v>
      </c>
      <c r="C53738" s="1">
        <v>44567</v>
      </c>
      <c r="D53738" t="s">
        <v>21</v>
      </c>
      <c r="E53738" t="s">
        <v>22</v>
      </c>
      <c r="F53738" t="s">
        <v>23</v>
      </c>
      <c r="G53738" t="s">
        <v>1260</v>
      </c>
      <c r="H53738" t="s">
        <v>1261</v>
      </c>
      <c r="I53738" t="s">
        <v>46</v>
      </c>
      <c r="J53738" t="s">
        <v>156</v>
      </c>
      <c r="K53738" t="s">
        <v>1262</v>
      </c>
      <c r="L53738" t="s">
        <v>21</v>
      </c>
      <c r="M53738">
        <v>1</v>
      </c>
      <c r="N53738">
        <v>842</v>
      </c>
      <c r="O53738" t="s">
        <v>5740</v>
      </c>
      <c r="P53738" t="s">
        <v>96</v>
      </c>
      <c r="Q53738">
        <v>563101</v>
      </c>
      <c r="R53738" t="b">
        <v>0</v>
      </c>
      <c r="S53738" t="s">
        <v>31</v>
      </c>
      <c r="T53738" t="s">
        <v>27982</v>
      </c>
      <c r="U53738" t="s">
        <v>69334</v>
      </c>
      <c r="V53738" t="s">
        <v>69328</v>
      </c>
    </row>
    <row r="53739" spans="1:22" x14ac:dyDescent="0.35">
      <c r="A53739">
        <v>53737</v>
      </c>
      <c r="B53739" t="s">
        <v>67928</v>
      </c>
      <c r="C53739" s="1">
        <v>44567</v>
      </c>
      <c r="D53739" t="s">
        <v>21</v>
      </c>
      <c r="E53739" t="s">
        <v>22</v>
      </c>
      <c r="F53739" t="s">
        <v>23</v>
      </c>
      <c r="G53739" t="s">
        <v>4016</v>
      </c>
      <c r="H53739" t="s">
        <v>8096</v>
      </c>
      <c r="I53739" t="s">
        <v>440</v>
      </c>
      <c r="J53739" t="s">
        <v>107</v>
      </c>
      <c r="K53739" t="s">
        <v>8097</v>
      </c>
      <c r="L53739" t="s">
        <v>21</v>
      </c>
      <c r="M53739">
        <v>1</v>
      </c>
      <c r="N53739">
        <v>837</v>
      </c>
      <c r="O53739" t="s">
        <v>95</v>
      </c>
      <c r="P53739" t="s">
        <v>96</v>
      </c>
      <c r="Q53739">
        <v>560098</v>
      </c>
      <c r="R53739" t="b">
        <v>0</v>
      </c>
      <c r="S53739" t="s">
        <v>31</v>
      </c>
      <c r="T53739" t="s">
        <v>27982</v>
      </c>
      <c r="U53739" t="s">
        <v>69334</v>
      </c>
      <c r="V53739" t="s">
        <v>69328</v>
      </c>
    </row>
    <row r="53740" spans="1:22" x14ac:dyDescent="0.35">
      <c r="A53740">
        <v>53738</v>
      </c>
      <c r="B53740" t="s">
        <v>67929</v>
      </c>
      <c r="C53740" s="1">
        <v>44567</v>
      </c>
      <c r="D53740" t="s">
        <v>21</v>
      </c>
      <c r="E53740" t="s">
        <v>22</v>
      </c>
      <c r="F53740" t="s">
        <v>23</v>
      </c>
      <c r="G53740" t="s">
        <v>61</v>
      </c>
      <c r="H53740" t="s">
        <v>14228</v>
      </c>
      <c r="I53740" t="s">
        <v>63</v>
      </c>
      <c r="J53740" t="s">
        <v>107</v>
      </c>
      <c r="K53740" t="s">
        <v>14229</v>
      </c>
      <c r="L53740" t="s">
        <v>21</v>
      </c>
      <c r="M53740">
        <v>1</v>
      </c>
      <c r="N53740">
        <v>999</v>
      </c>
      <c r="O53740" t="s">
        <v>260</v>
      </c>
      <c r="P53740" t="s">
        <v>261</v>
      </c>
      <c r="Q53740">
        <v>110060</v>
      </c>
      <c r="R53740" t="b">
        <v>0</v>
      </c>
      <c r="S53740" t="s">
        <v>31</v>
      </c>
      <c r="T53740" t="s">
        <v>27982</v>
      </c>
      <c r="U53740" t="s">
        <v>69334</v>
      </c>
      <c r="V53740" t="s">
        <v>69328</v>
      </c>
    </row>
    <row r="53741" spans="1:22" x14ac:dyDescent="0.35">
      <c r="A53741">
        <v>53739</v>
      </c>
      <c r="B53741" t="s">
        <v>67930</v>
      </c>
      <c r="C53741" s="1">
        <v>44567</v>
      </c>
      <c r="D53741" t="s">
        <v>21</v>
      </c>
      <c r="E53741" t="s">
        <v>22</v>
      </c>
      <c r="F53741" t="s">
        <v>23</v>
      </c>
      <c r="G53741" t="s">
        <v>2462</v>
      </c>
      <c r="H53741" t="s">
        <v>30804</v>
      </c>
      <c r="I53741" t="s">
        <v>55</v>
      </c>
      <c r="J53741" t="s">
        <v>156</v>
      </c>
      <c r="K53741" t="s">
        <v>30805</v>
      </c>
      <c r="L53741" t="s">
        <v>21</v>
      </c>
      <c r="M53741">
        <v>1</v>
      </c>
      <c r="N53741">
        <v>292</v>
      </c>
      <c r="O53741" t="s">
        <v>38</v>
      </c>
      <c r="P53741" t="s">
        <v>39</v>
      </c>
      <c r="Q53741">
        <v>400071</v>
      </c>
      <c r="R53741" t="b">
        <v>0</v>
      </c>
      <c r="S53741" t="s">
        <v>31</v>
      </c>
      <c r="T53741" t="s">
        <v>27982</v>
      </c>
      <c r="U53741" t="s">
        <v>69334</v>
      </c>
      <c r="V53741" t="s">
        <v>69328</v>
      </c>
    </row>
    <row r="53742" spans="1:22" x14ac:dyDescent="0.35">
      <c r="A53742">
        <v>53740</v>
      </c>
      <c r="B53742" t="s">
        <v>67931</v>
      </c>
      <c r="C53742" s="1">
        <v>44567</v>
      </c>
      <c r="D53742" t="s">
        <v>21</v>
      </c>
      <c r="E53742" t="s">
        <v>22</v>
      </c>
      <c r="F53742" t="s">
        <v>23</v>
      </c>
      <c r="G53742" t="s">
        <v>302</v>
      </c>
      <c r="H53742" t="s">
        <v>303</v>
      </c>
      <c r="I53742" t="s">
        <v>63</v>
      </c>
      <c r="J53742" t="s">
        <v>107</v>
      </c>
      <c r="K53742" t="s">
        <v>304</v>
      </c>
      <c r="L53742" t="s">
        <v>21</v>
      </c>
      <c r="M53742">
        <v>1</v>
      </c>
      <c r="N53742">
        <v>1499</v>
      </c>
      <c r="O53742" t="s">
        <v>782</v>
      </c>
      <c r="P53742" t="s">
        <v>96</v>
      </c>
      <c r="Q53742">
        <v>575008</v>
      </c>
      <c r="R53742" t="b">
        <v>0</v>
      </c>
      <c r="S53742" t="s">
        <v>31</v>
      </c>
      <c r="T53742" t="s">
        <v>27982</v>
      </c>
      <c r="U53742" t="s">
        <v>69334</v>
      </c>
      <c r="V53742" t="s">
        <v>69328</v>
      </c>
    </row>
    <row r="53743" spans="1:22" x14ac:dyDescent="0.35">
      <c r="A53743">
        <v>53741</v>
      </c>
      <c r="B53743" t="s">
        <v>67932</v>
      </c>
      <c r="C53743" s="1">
        <v>44567</v>
      </c>
      <c r="D53743" t="s">
        <v>21</v>
      </c>
      <c r="E53743" t="s">
        <v>22</v>
      </c>
      <c r="F53743" t="s">
        <v>23</v>
      </c>
      <c r="G53743" t="s">
        <v>5015</v>
      </c>
      <c r="H53743" t="s">
        <v>5016</v>
      </c>
      <c r="I53743" t="s">
        <v>55</v>
      </c>
      <c r="J53743" t="s">
        <v>36</v>
      </c>
      <c r="K53743" t="s">
        <v>5017</v>
      </c>
      <c r="L53743" t="s">
        <v>21</v>
      </c>
      <c r="M53743">
        <v>1</v>
      </c>
      <c r="N53743">
        <v>431</v>
      </c>
      <c r="O53743" t="s">
        <v>65</v>
      </c>
      <c r="P53743" t="s">
        <v>66</v>
      </c>
      <c r="Q53743">
        <v>500045</v>
      </c>
      <c r="R53743" t="b">
        <v>0</v>
      </c>
      <c r="S53743" t="s">
        <v>31</v>
      </c>
      <c r="T53743" t="s">
        <v>27982</v>
      </c>
      <c r="U53743" t="s">
        <v>69334</v>
      </c>
      <c r="V53743" t="s">
        <v>69328</v>
      </c>
    </row>
    <row r="53744" spans="1:22" x14ac:dyDescent="0.35">
      <c r="A53744">
        <v>53742</v>
      </c>
      <c r="B53744" t="s">
        <v>67933</v>
      </c>
      <c r="C53744" s="1">
        <v>44567</v>
      </c>
      <c r="D53744" t="s">
        <v>21</v>
      </c>
      <c r="E53744" t="s">
        <v>22</v>
      </c>
      <c r="F53744" t="s">
        <v>23</v>
      </c>
      <c r="G53744" t="s">
        <v>13441</v>
      </c>
      <c r="H53744" t="s">
        <v>53235</v>
      </c>
      <c r="I53744" t="s">
        <v>55</v>
      </c>
      <c r="J53744" t="s">
        <v>27</v>
      </c>
      <c r="K53744" t="s">
        <v>53236</v>
      </c>
      <c r="L53744" t="s">
        <v>21</v>
      </c>
      <c r="M53744">
        <v>1</v>
      </c>
      <c r="N53744">
        <v>386</v>
      </c>
      <c r="O53744" t="s">
        <v>6845</v>
      </c>
      <c r="P53744" t="s">
        <v>676</v>
      </c>
      <c r="Q53744">
        <v>534002</v>
      </c>
      <c r="R53744" t="b">
        <v>0</v>
      </c>
      <c r="S53744" t="s">
        <v>31</v>
      </c>
      <c r="T53744" t="s">
        <v>27982</v>
      </c>
      <c r="U53744" t="s">
        <v>69334</v>
      </c>
      <c r="V53744" t="s">
        <v>69328</v>
      </c>
    </row>
    <row r="53745" spans="1:22" x14ac:dyDescent="0.35">
      <c r="A53745">
        <v>53743</v>
      </c>
      <c r="B53745" t="s">
        <v>67934</v>
      </c>
      <c r="C53745" s="1">
        <v>44567</v>
      </c>
      <c r="D53745" t="s">
        <v>21</v>
      </c>
      <c r="E53745" t="s">
        <v>22</v>
      </c>
      <c r="F53745" t="s">
        <v>23</v>
      </c>
      <c r="G53745" t="s">
        <v>1323</v>
      </c>
      <c r="H53745" t="s">
        <v>8941</v>
      </c>
      <c r="I53745" t="s">
        <v>63</v>
      </c>
      <c r="J53745" t="s">
        <v>156</v>
      </c>
      <c r="K53745" t="s">
        <v>8942</v>
      </c>
      <c r="L53745" t="s">
        <v>21</v>
      </c>
      <c r="M53745">
        <v>1</v>
      </c>
      <c r="N53745">
        <v>501</v>
      </c>
      <c r="O53745" t="s">
        <v>234</v>
      </c>
      <c r="P53745" t="s">
        <v>122</v>
      </c>
      <c r="Q53745">
        <v>641041</v>
      </c>
      <c r="R53745" t="b">
        <v>0</v>
      </c>
      <c r="S53745" t="s">
        <v>31</v>
      </c>
      <c r="T53745" t="s">
        <v>27982</v>
      </c>
      <c r="U53745" t="s">
        <v>69334</v>
      </c>
      <c r="V53745" t="s">
        <v>69328</v>
      </c>
    </row>
    <row r="53746" spans="1:22" x14ac:dyDescent="0.35">
      <c r="A53746">
        <v>53744</v>
      </c>
      <c r="B53746" t="s">
        <v>67935</v>
      </c>
      <c r="C53746" s="1">
        <v>44567</v>
      </c>
      <c r="D53746" t="s">
        <v>41</v>
      </c>
      <c r="E53746" t="s">
        <v>42</v>
      </c>
      <c r="F53746" t="s">
        <v>43</v>
      </c>
      <c r="G53746" t="s">
        <v>9863</v>
      </c>
      <c r="H53746" t="s">
        <v>59346</v>
      </c>
      <c r="I53746" t="s">
        <v>63</v>
      </c>
      <c r="J53746" t="s">
        <v>76</v>
      </c>
      <c r="K53746" t="s">
        <v>59347</v>
      </c>
      <c r="L53746" t="s">
        <v>21</v>
      </c>
      <c r="M53746">
        <v>1</v>
      </c>
      <c r="N53746">
        <v>888</v>
      </c>
      <c r="O53746" t="s">
        <v>2777</v>
      </c>
      <c r="P53746" t="s">
        <v>122</v>
      </c>
      <c r="Q53746">
        <v>638003</v>
      </c>
      <c r="R53746" t="b">
        <v>0</v>
      </c>
      <c r="S53746" t="s">
        <v>51</v>
      </c>
      <c r="T53746" t="s">
        <v>27982</v>
      </c>
      <c r="U53746" t="s">
        <v>69334</v>
      </c>
      <c r="V53746" t="s">
        <v>69328</v>
      </c>
    </row>
    <row r="53747" spans="1:22" x14ac:dyDescent="0.35">
      <c r="A53747">
        <v>53745</v>
      </c>
      <c r="B53747" t="s">
        <v>67936</v>
      </c>
      <c r="C53747" s="1">
        <v>44567</v>
      </c>
      <c r="D53747" t="s">
        <v>21</v>
      </c>
      <c r="E53747" t="s">
        <v>22</v>
      </c>
      <c r="F53747" t="s">
        <v>23</v>
      </c>
      <c r="G53747" t="s">
        <v>5882</v>
      </c>
      <c r="H53747" t="s">
        <v>58837</v>
      </c>
      <c r="I53747" t="s">
        <v>55</v>
      </c>
      <c r="J53747" t="s">
        <v>107</v>
      </c>
      <c r="K53747" t="s">
        <v>58838</v>
      </c>
      <c r="L53747" t="s">
        <v>21</v>
      </c>
      <c r="M53747">
        <v>1</v>
      </c>
      <c r="N53747">
        <v>487</v>
      </c>
      <c r="O53747" t="s">
        <v>1443</v>
      </c>
      <c r="P53747" t="s">
        <v>66</v>
      </c>
      <c r="Q53747">
        <v>500093</v>
      </c>
      <c r="R53747" t="b">
        <v>0</v>
      </c>
      <c r="S53747" t="s">
        <v>31</v>
      </c>
      <c r="T53747" t="s">
        <v>27982</v>
      </c>
      <c r="U53747" t="s">
        <v>69334</v>
      </c>
      <c r="V53747" t="s">
        <v>69328</v>
      </c>
    </row>
    <row r="53748" spans="1:22" x14ac:dyDescent="0.35">
      <c r="A53748">
        <v>53746</v>
      </c>
      <c r="B53748" t="s">
        <v>67937</v>
      </c>
      <c r="C53748" s="1">
        <v>44567</v>
      </c>
      <c r="D53748" t="s">
        <v>41</v>
      </c>
      <c r="E53748" t="s">
        <v>42</v>
      </c>
      <c r="F53748" t="s">
        <v>43</v>
      </c>
      <c r="G53748" t="s">
        <v>59401</v>
      </c>
      <c r="H53748" t="s">
        <v>67938</v>
      </c>
      <c r="I53748" t="s">
        <v>63</v>
      </c>
      <c r="J53748" t="s">
        <v>156</v>
      </c>
      <c r="K53748" t="s">
        <v>67939</v>
      </c>
      <c r="L53748" t="s">
        <v>21</v>
      </c>
      <c r="M53748">
        <v>1</v>
      </c>
      <c r="N53748">
        <v>859</v>
      </c>
      <c r="O53748" t="s">
        <v>5674</v>
      </c>
      <c r="P53748" t="s">
        <v>96</v>
      </c>
      <c r="Q53748">
        <v>570011</v>
      </c>
      <c r="R53748" t="b">
        <v>0</v>
      </c>
      <c r="S53748" t="s">
        <v>51</v>
      </c>
      <c r="T53748" t="s">
        <v>27982</v>
      </c>
      <c r="U53748" t="s">
        <v>69334</v>
      </c>
      <c r="V53748" t="s">
        <v>69328</v>
      </c>
    </row>
    <row r="53749" spans="1:22" x14ac:dyDescent="0.35">
      <c r="A53749">
        <v>53747</v>
      </c>
      <c r="B53749" t="s">
        <v>67940</v>
      </c>
      <c r="C53749" s="1">
        <v>44567</v>
      </c>
      <c r="D53749" t="s">
        <v>90</v>
      </c>
      <c r="E53749" t="s">
        <v>22</v>
      </c>
      <c r="F53749" t="s">
        <v>23</v>
      </c>
      <c r="G53749" t="s">
        <v>4838</v>
      </c>
      <c r="H53749" t="s">
        <v>14972</v>
      </c>
      <c r="I53749" t="s">
        <v>55</v>
      </c>
      <c r="J53749" t="s">
        <v>76</v>
      </c>
      <c r="K53749" t="s">
        <v>14973</v>
      </c>
      <c r="L53749" t="s">
        <v>90</v>
      </c>
      <c r="M53749">
        <v>0</v>
      </c>
      <c r="N53749">
        <v>0</v>
      </c>
      <c r="O53749" t="s">
        <v>1063</v>
      </c>
      <c r="P53749" t="s">
        <v>171</v>
      </c>
      <c r="Q53749">
        <v>683514</v>
      </c>
      <c r="R53749" t="b">
        <v>0</v>
      </c>
      <c r="S53749" t="s">
        <v>31</v>
      </c>
      <c r="T53749" t="s">
        <v>27982</v>
      </c>
      <c r="U53749" t="s">
        <v>69334</v>
      </c>
      <c r="V53749" t="s">
        <v>69328</v>
      </c>
    </row>
    <row r="53750" spans="1:22" x14ac:dyDescent="0.35">
      <c r="A53750">
        <v>53748</v>
      </c>
      <c r="B53750" t="s">
        <v>67941</v>
      </c>
      <c r="C53750" s="1">
        <v>44567</v>
      </c>
      <c r="D53750" t="s">
        <v>21</v>
      </c>
      <c r="E53750" t="s">
        <v>22</v>
      </c>
      <c r="F53750" t="s">
        <v>23</v>
      </c>
      <c r="G53750" t="s">
        <v>686</v>
      </c>
      <c r="H53750" t="s">
        <v>687</v>
      </c>
      <c r="I53750" t="s">
        <v>55</v>
      </c>
      <c r="J53750" t="s">
        <v>47</v>
      </c>
      <c r="K53750" t="s">
        <v>688</v>
      </c>
      <c r="L53750" t="s">
        <v>21</v>
      </c>
      <c r="M53750">
        <v>1</v>
      </c>
      <c r="N53750">
        <v>468</v>
      </c>
      <c r="O53750" t="s">
        <v>4467</v>
      </c>
      <c r="P53750" t="s">
        <v>171</v>
      </c>
      <c r="Q53750">
        <v>683501</v>
      </c>
      <c r="R53750" t="b">
        <v>0</v>
      </c>
      <c r="S53750" t="s">
        <v>31</v>
      </c>
      <c r="T53750" t="s">
        <v>27982</v>
      </c>
      <c r="U53750" t="s">
        <v>69334</v>
      </c>
      <c r="V53750" t="s">
        <v>69328</v>
      </c>
    </row>
    <row r="53751" spans="1:22" x14ac:dyDescent="0.35">
      <c r="A53751">
        <v>53749</v>
      </c>
      <c r="B53751" t="s">
        <v>67942</v>
      </c>
      <c r="C53751" s="1">
        <v>44567</v>
      </c>
      <c r="D53751" t="s">
        <v>21</v>
      </c>
      <c r="E53751" t="s">
        <v>22</v>
      </c>
      <c r="F53751" t="s">
        <v>23</v>
      </c>
      <c r="G53751" t="s">
        <v>3235</v>
      </c>
      <c r="H53751" t="s">
        <v>21327</v>
      </c>
      <c r="I53751" t="s">
        <v>26</v>
      </c>
      <c r="J53751" t="s">
        <v>107</v>
      </c>
      <c r="K53751" t="s">
        <v>21328</v>
      </c>
      <c r="L53751" t="s">
        <v>21</v>
      </c>
      <c r="M53751">
        <v>1</v>
      </c>
      <c r="N53751">
        <v>507</v>
      </c>
      <c r="O53751" t="s">
        <v>67943</v>
      </c>
      <c r="P53751" t="s">
        <v>261</v>
      </c>
      <c r="Q53751">
        <v>110070</v>
      </c>
      <c r="R53751" t="b">
        <v>0</v>
      </c>
      <c r="S53751" t="s">
        <v>31</v>
      </c>
      <c r="T53751" t="s">
        <v>27982</v>
      </c>
      <c r="U53751" t="s">
        <v>69334</v>
      </c>
      <c r="V53751" t="s">
        <v>69328</v>
      </c>
    </row>
    <row r="53752" spans="1:22" x14ac:dyDescent="0.35">
      <c r="A53752">
        <v>53750</v>
      </c>
      <c r="B53752" t="s">
        <v>67944</v>
      </c>
      <c r="C53752" s="1">
        <v>44567</v>
      </c>
      <c r="D53752" t="s">
        <v>41</v>
      </c>
      <c r="E53752" t="s">
        <v>42</v>
      </c>
      <c r="F53752" t="s">
        <v>43</v>
      </c>
      <c r="G53752" t="s">
        <v>2070</v>
      </c>
      <c r="H53752" t="s">
        <v>8255</v>
      </c>
      <c r="I53752" t="s">
        <v>55</v>
      </c>
      <c r="J53752" t="s">
        <v>156</v>
      </c>
      <c r="K53752" t="s">
        <v>8256</v>
      </c>
      <c r="L53752" t="s">
        <v>21</v>
      </c>
      <c r="M53752">
        <v>1</v>
      </c>
      <c r="N53752">
        <v>405</v>
      </c>
      <c r="O53752" t="s">
        <v>95</v>
      </c>
      <c r="P53752" t="s">
        <v>96</v>
      </c>
      <c r="Q53752">
        <v>560043</v>
      </c>
      <c r="R53752" t="b">
        <v>0</v>
      </c>
      <c r="S53752" t="s">
        <v>51</v>
      </c>
      <c r="T53752" t="s">
        <v>27982</v>
      </c>
      <c r="U53752" t="s">
        <v>69334</v>
      </c>
      <c r="V53752" t="s">
        <v>69328</v>
      </c>
    </row>
    <row r="53753" spans="1:22" x14ac:dyDescent="0.35">
      <c r="A53753">
        <v>53751</v>
      </c>
      <c r="B53753" t="s">
        <v>67944</v>
      </c>
      <c r="C53753" s="1">
        <v>44567</v>
      </c>
      <c r="D53753" t="s">
        <v>41</v>
      </c>
      <c r="E53753" t="s">
        <v>42</v>
      </c>
      <c r="F53753" t="s">
        <v>43</v>
      </c>
      <c r="G53753" t="s">
        <v>9120</v>
      </c>
      <c r="H53753" t="s">
        <v>63518</v>
      </c>
      <c r="I53753" t="s">
        <v>26</v>
      </c>
      <c r="J53753" t="s">
        <v>156</v>
      </c>
      <c r="K53753" t="s">
        <v>63519</v>
      </c>
      <c r="L53753" t="s">
        <v>21</v>
      </c>
      <c r="M53753">
        <v>1</v>
      </c>
      <c r="N53753">
        <v>545</v>
      </c>
      <c r="O53753" t="s">
        <v>95</v>
      </c>
      <c r="P53753" t="s">
        <v>96</v>
      </c>
      <c r="Q53753">
        <v>560043</v>
      </c>
      <c r="R53753" t="b">
        <v>0</v>
      </c>
      <c r="S53753" t="s">
        <v>51</v>
      </c>
      <c r="T53753" t="s">
        <v>27982</v>
      </c>
      <c r="U53753" t="s">
        <v>69334</v>
      </c>
      <c r="V53753" t="s">
        <v>69328</v>
      </c>
    </row>
    <row r="53754" spans="1:22" x14ac:dyDescent="0.35">
      <c r="A53754">
        <v>53752</v>
      </c>
      <c r="B53754" t="s">
        <v>67945</v>
      </c>
      <c r="C53754" s="1">
        <v>44567</v>
      </c>
      <c r="D53754" t="s">
        <v>90</v>
      </c>
      <c r="E53754" t="s">
        <v>22</v>
      </c>
      <c r="F53754" t="s">
        <v>23</v>
      </c>
      <c r="G53754" t="s">
        <v>178</v>
      </c>
      <c r="H53754" t="s">
        <v>1458</v>
      </c>
      <c r="I53754" t="s">
        <v>26</v>
      </c>
      <c r="J53754" t="s">
        <v>76</v>
      </c>
      <c r="K53754" t="s">
        <v>1459</v>
      </c>
      <c r="L53754" t="s">
        <v>94</v>
      </c>
      <c r="M53754">
        <v>1</v>
      </c>
      <c r="N53754">
        <v>550</v>
      </c>
      <c r="O53754" t="s">
        <v>95</v>
      </c>
      <c r="P53754" t="s">
        <v>96</v>
      </c>
      <c r="Q53754">
        <v>560054</v>
      </c>
      <c r="R53754" t="b">
        <v>0</v>
      </c>
      <c r="S53754" t="s">
        <v>31</v>
      </c>
      <c r="T53754" t="s">
        <v>27982</v>
      </c>
      <c r="U53754" t="s">
        <v>69334</v>
      </c>
      <c r="V53754" t="s">
        <v>69328</v>
      </c>
    </row>
    <row r="53755" spans="1:22" x14ac:dyDescent="0.35">
      <c r="A53755">
        <v>53753</v>
      </c>
      <c r="B53755" t="s">
        <v>67946</v>
      </c>
      <c r="C53755" s="1">
        <v>44567</v>
      </c>
      <c r="D53755" t="s">
        <v>21</v>
      </c>
      <c r="E53755" t="s">
        <v>22</v>
      </c>
      <c r="F53755" t="s">
        <v>23</v>
      </c>
      <c r="G53755" t="s">
        <v>1092</v>
      </c>
      <c r="H53755" t="s">
        <v>1629</v>
      </c>
      <c r="I53755" t="s">
        <v>63</v>
      </c>
      <c r="J53755" t="s">
        <v>76</v>
      </c>
      <c r="K53755" t="s">
        <v>1630</v>
      </c>
      <c r="L53755" t="s">
        <v>21</v>
      </c>
      <c r="M53755">
        <v>1</v>
      </c>
      <c r="N53755">
        <v>1137</v>
      </c>
      <c r="O53755" t="s">
        <v>310</v>
      </c>
      <c r="P53755" t="s">
        <v>39</v>
      </c>
      <c r="Q53755">
        <v>400606</v>
      </c>
      <c r="R53755" t="b">
        <v>0</v>
      </c>
      <c r="S53755" t="s">
        <v>31</v>
      </c>
      <c r="T53755" t="s">
        <v>27982</v>
      </c>
      <c r="U53755" t="s">
        <v>69334</v>
      </c>
      <c r="V53755" t="s">
        <v>69328</v>
      </c>
    </row>
    <row r="53756" spans="1:22" x14ac:dyDescent="0.35">
      <c r="A53756">
        <v>53754</v>
      </c>
      <c r="B53756" t="s">
        <v>67947</v>
      </c>
      <c r="C53756" s="1">
        <v>44567</v>
      </c>
      <c r="D53756" t="s">
        <v>41</v>
      </c>
      <c r="E53756" t="s">
        <v>42</v>
      </c>
      <c r="F53756" t="s">
        <v>43</v>
      </c>
      <c r="G53756" t="s">
        <v>470</v>
      </c>
      <c r="H53756" t="s">
        <v>489</v>
      </c>
      <c r="I53756" t="s">
        <v>63</v>
      </c>
      <c r="J53756" t="s">
        <v>36</v>
      </c>
      <c r="K53756" t="s">
        <v>490</v>
      </c>
      <c r="L53756" t="s">
        <v>21</v>
      </c>
      <c r="M53756">
        <v>1</v>
      </c>
      <c r="N53756">
        <v>664</v>
      </c>
      <c r="O53756" t="s">
        <v>317</v>
      </c>
      <c r="P53756" t="s">
        <v>72</v>
      </c>
      <c r="Q53756">
        <v>208021</v>
      </c>
      <c r="R53756" t="b">
        <v>0</v>
      </c>
      <c r="S53756" t="s">
        <v>51</v>
      </c>
      <c r="T53756" t="s">
        <v>27982</v>
      </c>
      <c r="U53756" t="s">
        <v>69334</v>
      </c>
      <c r="V53756" t="s">
        <v>69328</v>
      </c>
    </row>
    <row r="53757" spans="1:22" x14ac:dyDescent="0.35">
      <c r="A53757">
        <v>53755</v>
      </c>
      <c r="B53757" t="s">
        <v>67948</v>
      </c>
      <c r="C53757" s="1">
        <v>44567</v>
      </c>
      <c r="D53757" t="s">
        <v>21</v>
      </c>
      <c r="E53757" t="s">
        <v>22</v>
      </c>
      <c r="F53757" t="s">
        <v>23</v>
      </c>
      <c r="G53757" t="s">
        <v>355</v>
      </c>
      <c r="H53757" t="s">
        <v>4240</v>
      </c>
      <c r="I53757" t="s">
        <v>26</v>
      </c>
      <c r="J53757" t="s">
        <v>156</v>
      </c>
      <c r="K53757" t="s">
        <v>4241</v>
      </c>
      <c r="L53757" t="s">
        <v>21</v>
      </c>
      <c r="M53757">
        <v>1</v>
      </c>
      <c r="N53757">
        <v>487</v>
      </c>
      <c r="O53757" t="s">
        <v>95</v>
      </c>
      <c r="P53757" t="s">
        <v>96</v>
      </c>
      <c r="Q53757">
        <v>560066</v>
      </c>
      <c r="R53757" t="b">
        <v>0</v>
      </c>
      <c r="S53757" t="s">
        <v>31</v>
      </c>
      <c r="T53757" t="s">
        <v>27982</v>
      </c>
      <c r="U53757" t="s">
        <v>69334</v>
      </c>
      <c r="V53757" t="s">
        <v>69328</v>
      </c>
    </row>
    <row r="53758" spans="1:22" x14ac:dyDescent="0.35">
      <c r="A53758">
        <v>53756</v>
      </c>
      <c r="B53758" t="s">
        <v>67949</v>
      </c>
      <c r="C53758" s="1">
        <v>44567</v>
      </c>
      <c r="D53758" t="s">
        <v>41</v>
      </c>
      <c r="E53758" t="s">
        <v>42</v>
      </c>
      <c r="F53758" t="s">
        <v>43</v>
      </c>
      <c r="G53758" t="s">
        <v>1276</v>
      </c>
      <c r="H53758" t="s">
        <v>31012</v>
      </c>
      <c r="I53758" t="s">
        <v>55</v>
      </c>
      <c r="J53758" t="s">
        <v>56</v>
      </c>
      <c r="K53758" t="s">
        <v>31013</v>
      </c>
      <c r="L53758" t="s">
        <v>21</v>
      </c>
      <c r="M53758">
        <v>1</v>
      </c>
      <c r="N53758">
        <v>534</v>
      </c>
      <c r="O53758" t="s">
        <v>11874</v>
      </c>
      <c r="P53758" t="s">
        <v>171</v>
      </c>
      <c r="Q53758">
        <v>686691</v>
      </c>
      <c r="R53758" t="b">
        <v>0</v>
      </c>
      <c r="S53758" t="s">
        <v>51</v>
      </c>
      <c r="T53758" t="s">
        <v>27982</v>
      </c>
      <c r="U53758" t="s">
        <v>69334</v>
      </c>
      <c r="V53758" t="s">
        <v>69328</v>
      </c>
    </row>
    <row r="53759" spans="1:22" x14ac:dyDescent="0.35">
      <c r="A53759">
        <v>53757</v>
      </c>
      <c r="B53759" t="s">
        <v>67950</v>
      </c>
      <c r="C53759" s="1">
        <v>44567</v>
      </c>
      <c r="D53759" t="s">
        <v>21</v>
      </c>
      <c r="E53759" t="s">
        <v>22</v>
      </c>
      <c r="F53759" t="s">
        <v>23</v>
      </c>
      <c r="G53759" t="s">
        <v>3370</v>
      </c>
      <c r="H53759" t="s">
        <v>9097</v>
      </c>
      <c r="I53759" t="s">
        <v>55</v>
      </c>
      <c r="J53759" t="s">
        <v>76</v>
      </c>
      <c r="K53759" t="s">
        <v>9098</v>
      </c>
      <c r="L53759" t="s">
        <v>21</v>
      </c>
      <c r="M53759">
        <v>1</v>
      </c>
      <c r="N53759">
        <v>486</v>
      </c>
      <c r="O53759" t="s">
        <v>60340</v>
      </c>
      <c r="P53759" t="s">
        <v>614</v>
      </c>
      <c r="Q53759">
        <v>185153</v>
      </c>
      <c r="R53759" t="b">
        <v>0</v>
      </c>
      <c r="S53759" t="s">
        <v>31</v>
      </c>
      <c r="T53759" t="s">
        <v>27982</v>
      </c>
      <c r="U53759" t="s">
        <v>69334</v>
      </c>
      <c r="V53759" t="s">
        <v>69328</v>
      </c>
    </row>
    <row r="53760" spans="1:22" x14ac:dyDescent="0.35">
      <c r="A53760">
        <v>53758</v>
      </c>
      <c r="B53760" t="s">
        <v>67951</v>
      </c>
      <c r="C53760" s="1">
        <v>44567</v>
      </c>
      <c r="D53760" t="s">
        <v>21</v>
      </c>
      <c r="E53760" t="s">
        <v>22</v>
      </c>
      <c r="F53760" t="s">
        <v>23</v>
      </c>
      <c r="G53760" t="s">
        <v>11666</v>
      </c>
      <c r="H53760" t="s">
        <v>34100</v>
      </c>
      <c r="I53760" t="s">
        <v>55</v>
      </c>
      <c r="J53760" t="s">
        <v>76</v>
      </c>
      <c r="K53760" t="s">
        <v>34101</v>
      </c>
      <c r="L53760" t="s">
        <v>21</v>
      </c>
      <c r="M53760">
        <v>1</v>
      </c>
      <c r="N53760">
        <v>533</v>
      </c>
      <c r="O53760" t="s">
        <v>67952</v>
      </c>
      <c r="P53760" t="s">
        <v>349</v>
      </c>
      <c r="Q53760">
        <v>460447</v>
      </c>
      <c r="R53760" t="b">
        <v>0</v>
      </c>
      <c r="S53760" t="s">
        <v>31</v>
      </c>
      <c r="T53760" t="s">
        <v>27982</v>
      </c>
      <c r="U53760" t="s">
        <v>69334</v>
      </c>
      <c r="V53760" t="s">
        <v>69328</v>
      </c>
    </row>
    <row r="53761" spans="1:22" x14ac:dyDescent="0.35">
      <c r="A53761">
        <v>53759</v>
      </c>
      <c r="B53761" t="s">
        <v>67953</v>
      </c>
      <c r="C53761" s="1">
        <v>44567</v>
      </c>
      <c r="D53761" t="s">
        <v>90</v>
      </c>
      <c r="E53761" t="s">
        <v>22</v>
      </c>
      <c r="F53761" t="s">
        <v>23</v>
      </c>
      <c r="G53761" t="s">
        <v>4838</v>
      </c>
      <c r="H53761" t="s">
        <v>4839</v>
      </c>
      <c r="I53761" t="s">
        <v>55</v>
      </c>
      <c r="J53761" t="s">
        <v>107</v>
      </c>
      <c r="K53761" t="s">
        <v>4840</v>
      </c>
      <c r="L53761" t="s">
        <v>90</v>
      </c>
      <c r="M53761">
        <v>0</v>
      </c>
      <c r="N53761">
        <v>0</v>
      </c>
      <c r="O53761" t="s">
        <v>25205</v>
      </c>
      <c r="P53761" t="s">
        <v>122</v>
      </c>
      <c r="Q53761">
        <v>641110</v>
      </c>
      <c r="R53761" t="b">
        <v>0</v>
      </c>
      <c r="S53761" t="s">
        <v>31</v>
      </c>
      <c r="T53761" t="s">
        <v>27982</v>
      </c>
      <c r="U53761" t="s">
        <v>69334</v>
      </c>
      <c r="V53761" t="s">
        <v>69328</v>
      </c>
    </row>
    <row r="53762" spans="1:22" x14ac:dyDescent="0.35">
      <c r="A53762">
        <v>53760</v>
      </c>
      <c r="B53762" t="s">
        <v>67954</v>
      </c>
      <c r="C53762" s="1">
        <v>44567</v>
      </c>
      <c r="D53762" t="s">
        <v>21</v>
      </c>
      <c r="E53762" t="s">
        <v>22</v>
      </c>
      <c r="F53762" t="s">
        <v>23</v>
      </c>
      <c r="G53762" t="s">
        <v>2462</v>
      </c>
      <c r="H53762" t="s">
        <v>9652</v>
      </c>
      <c r="I53762" t="s">
        <v>55</v>
      </c>
      <c r="J53762" t="s">
        <v>76</v>
      </c>
      <c r="K53762" t="s">
        <v>9653</v>
      </c>
      <c r="L53762" t="s">
        <v>21</v>
      </c>
      <c r="M53762">
        <v>1</v>
      </c>
      <c r="N53762">
        <v>292</v>
      </c>
      <c r="O53762" t="s">
        <v>404</v>
      </c>
      <c r="P53762" t="s">
        <v>102</v>
      </c>
      <c r="Q53762">
        <v>700107</v>
      </c>
      <c r="R53762" t="b">
        <v>0</v>
      </c>
      <c r="S53762" t="s">
        <v>31</v>
      </c>
      <c r="T53762" t="s">
        <v>27982</v>
      </c>
      <c r="U53762" t="s">
        <v>69334</v>
      </c>
      <c r="V53762" t="s">
        <v>69328</v>
      </c>
    </row>
    <row r="53763" spans="1:22" x14ac:dyDescent="0.35">
      <c r="A53763">
        <v>53761</v>
      </c>
      <c r="B53763" t="s">
        <v>67955</v>
      </c>
      <c r="C53763" s="1">
        <v>44567</v>
      </c>
      <c r="D53763" t="s">
        <v>21</v>
      </c>
      <c r="E53763" t="s">
        <v>22</v>
      </c>
      <c r="F53763" t="s">
        <v>23</v>
      </c>
      <c r="G53763" t="s">
        <v>2781</v>
      </c>
      <c r="H53763" t="s">
        <v>9860</v>
      </c>
      <c r="I53763" t="s">
        <v>63</v>
      </c>
      <c r="J53763" t="s">
        <v>76</v>
      </c>
      <c r="K53763" t="s">
        <v>9861</v>
      </c>
      <c r="L53763" t="s">
        <v>21</v>
      </c>
      <c r="M53763">
        <v>1</v>
      </c>
      <c r="N53763">
        <v>857</v>
      </c>
      <c r="O53763" t="s">
        <v>1722</v>
      </c>
      <c r="P53763" t="s">
        <v>349</v>
      </c>
      <c r="Q53763">
        <v>462039</v>
      </c>
      <c r="R53763" t="b">
        <v>0</v>
      </c>
      <c r="S53763" t="s">
        <v>31</v>
      </c>
      <c r="T53763" t="s">
        <v>27982</v>
      </c>
      <c r="U53763" t="s">
        <v>69334</v>
      </c>
      <c r="V53763" t="s">
        <v>69328</v>
      </c>
    </row>
    <row r="53764" spans="1:22" x14ac:dyDescent="0.35">
      <c r="A53764">
        <v>53762</v>
      </c>
      <c r="B53764" t="s">
        <v>67956</v>
      </c>
      <c r="C53764" s="1">
        <v>44567</v>
      </c>
      <c r="D53764" t="s">
        <v>21</v>
      </c>
      <c r="E53764" t="s">
        <v>22</v>
      </c>
      <c r="F53764" t="s">
        <v>23</v>
      </c>
      <c r="G53764" t="s">
        <v>1260</v>
      </c>
      <c r="H53764" t="s">
        <v>1261</v>
      </c>
      <c r="I53764" t="s">
        <v>46</v>
      </c>
      <c r="J53764" t="s">
        <v>156</v>
      </c>
      <c r="K53764" t="s">
        <v>1262</v>
      </c>
      <c r="L53764" t="s">
        <v>21</v>
      </c>
      <c r="M53764">
        <v>1</v>
      </c>
      <c r="N53764">
        <v>842</v>
      </c>
      <c r="O53764" t="s">
        <v>95</v>
      </c>
      <c r="P53764" t="s">
        <v>96</v>
      </c>
      <c r="Q53764">
        <v>560102</v>
      </c>
      <c r="R53764" t="b">
        <v>0</v>
      </c>
      <c r="S53764" t="s">
        <v>31</v>
      </c>
      <c r="T53764" t="s">
        <v>27982</v>
      </c>
      <c r="U53764" t="s">
        <v>69334</v>
      </c>
      <c r="V53764" t="s">
        <v>69328</v>
      </c>
    </row>
    <row r="53765" spans="1:22" x14ac:dyDescent="0.35">
      <c r="A53765">
        <v>53763</v>
      </c>
      <c r="B53765" t="s">
        <v>67957</v>
      </c>
      <c r="C53765" s="1">
        <v>44567</v>
      </c>
      <c r="D53765" t="s">
        <v>21</v>
      </c>
      <c r="E53765" t="s">
        <v>22</v>
      </c>
      <c r="F53765" t="s">
        <v>23</v>
      </c>
      <c r="G53765" t="s">
        <v>39564</v>
      </c>
      <c r="H53765" t="s">
        <v>39565</v>
      </c>
      <c r="I53765" t="s">
        <v>55</v>
      </c>
      <c r="J53765" t="s">
        <v>36</v>
      </c>
      <c r="K53765" t="s">
        <v>39566</v>
      </c>
      <c r="L53765" t="s">
        <v>21</v>
      </c>
      <c r="M53765">
        <v>1</v>
      </c>
      <c r="N53765">
        <v>459</v>
      </c>
      <c r="O53765" t="s">
        <v>567</v>
      </c>
      <c r="P53765" t="s">
        <v>568</v>
      </c>
      <c r="Q53765">
        <v>302015</v>
      </c>
      <c r="R53765" t="b">
        <v>0</v>
      </c>
      <c r="S53765" t="s">
        <v>31</v>
      </c>
      <c r="T53765" t="s">
        <v>27982</v>
      </c>
      <c r="U53765" t="s">
        <v>69334</v>
      </c>
      <c r="V53765" t="s">
        <v>69328</v>
      </c>
    </row>
    <row r="53766" spans="1:22" x14ac:dyDescent="0.35">
      <c r="A53766">
        <v>53764</v>
      </c>
      <c r="B53766" t="s">
        <v>67958</v>
      </c>
      <c r="C53766" s="1">
        <v>44567</v>
      </c>
      <c r="D53766" t="s">
        <v>21</v>
      </c>
      <c r="E53766" t="s">
        <v>22</v>
      </c>
      <c r="F53766" t="s">
        <v>23</v>
      </c>
      <c r="G53766" t="s">
        <v>226</v>
      </c>
      <c r="H53766" t="s">
        <v>227</v>
      </c>
      <c r="I53766" t="s">
        <v>63</v>
      </c>
      <c r="J53766" t="s">
        <v>156</v>
      </c>
      <c r="K53766" t="s">
        <v>228</v>
      </c>
      <c r="L53766" t="s">
        <v>21</v>
      </c>
      <c r="M53766">
        <v>1</v>
      </c>
      <c r="N53766">
        <v>1319</v>
      </c>
      <c r="O53766" t="s">
        <v>38</v>
      </c>
      <c r="P53766" t="s">
        <v>39</v>
      </c>
      <c r="Q53766">
        <v>400068</v>
      </c>
      <c r="R53766" t="b">
        <v>0</v>
      </c>
      <c r="S53766" t="s">
        <v>31</v>
      </c>
      <c r="T53766" t="s">
        <v>27982</v>
      </c>
      <c r="U53766" t="s">
        <v>69334</v>
      </c>
      <c r="V53766" t="s">
        <v>69328</v>
      </c>
    </row>
    <row r="53767" spans="1:22" x14ac:dyDescent="0.35">
      <c r="A53767">
        <v>53765</v>
      </c>
      <c r="B53767" t="s">
        <v>67959</v>
      </c>
      <c r="C53767" s="1">
        <v>44567</v>
      </c>
      <c r="D53767" t="s">
        <v>41</v>
      </c>
      <c r="E53767" t="s">
        <v>42</v>
      </c>
      <c r="F53767" t="s">
        <v>43</v>
      </c>
      <c r="G53767" t="s">
        <v>3761</v>
      </c>
      <c r="H53767" t="s">
        <v>27947</v>
      </c>
      <c r="I53767" t="s">
        <v>26</v>
      </c>
      <c r="J53767" t="s">
        <v>56</v>
      </c>
      <c r="K53767" t="s">
        <v>27948</v>
      </c>
      <c r="L53767" t="s">
        <v>21</v>
      </c>
      <c r="M53767">
        <v>1</v>
      </c>
      <c r="N53767">
        <v>690</v>
      </c>
      <c r="O53767" t="s">
        <v>8934</v>
      </c>
      <c r="P53767" t="s">
        <v>30</v>
      </c>
      <c r="Q53767">
        <v>364001</v>
      </c>
      <c r="R53767" t="b">
        <v>0</v>
      </c>
      <c r="S53767" t="s">
        <v>51</v>
      </c>
      <c r="T53767" t="s">
        <v>27982</v>
      </c>
      <c r="U53767" t="s">
        <v>69334</v>
      </c>
      <c r="V53767" t="s">
        <v>69328</v>
      </c>
    </row>
    <row r="53768" spans="1:22" x14ac:dyDescent="0.35">
      <c r="A53768">
        <v>53766</v>
      </c>
      <c r="B53768" t="s">
        <v>67960</v>
      </c>
      <c r="C53768" s="1">
        <v>44567</v>
      </c>
      <c r="D53768" t="s">
        <v>21</v>
      </c>
      <c r="E53768" t="s">
        <v>22</v>
      </c>
      <c r="F53768" t="s">
        <v>23</v>
      </c>
      <c r="G53768" t="s">
        <v>4959</v>
      </c>
      <c r="H53768" t="s">
        <v>13867</v>
      </c>
      <c r="I53768" t="s">
        <v>26</v>
      </c>
      <c r="J53768" t="s">
        <v>47</v>
      </c>
      <c r="K53768" t="s">
        <v>13868</v>
      </c>
      <c r="L53768" t="s">
        <v>21</v>
      </c>
      <c r="M53768">
        <v>1</v>
      </c>
      <c r="N53768">
        <v>599</v>
      </c>
      <c r="O53768" t="s">
        <v>8934</v>
      </c>
      <c r="P53768" t="s">
        <v>30</v>
      </c>
      <c r="Q53768">
        <v>364001</v>
      </c>
      <c r="R53768" t="b">
        <v>0</v>
      </c>
      <c r="S53768" t="s">
        <v>31</v>
      </c>
      <c r="T53768" t="s">
        <v>27982</v>
      </c>
      <c r="U53768" t="s">
        <v>69334</v>
      </c>
      <c r="V53768" t="s">
        <v>69328</v>
      </c>
    </row>
    <row r="53769" spans="1:22" x14ac:dyDescent="0.35">
      <c r="A53769">
        <v>53767</v>
      </c>
      <c r="B53769" t="s">
        <v>67961</v>
      </c>
      <c r="C53769" s="1">
        <v>44567</v>
      </c>
      <c r="D53769" t="s">
        <v>21</v>
      </c>
      <c r="E53769" t="s">
        <v>22</v>
      </c>
      <c r="F53769" t="s">
        <v>23</v>
      </c>
      <c r="G53769" t="s">
        <v>2144</v>
      </c>
      <c r="H53769" t="s">
        <v>3938</v>
      </c>
      <c r="I53769" t="s">
        <v>26</v>
      </c>
      <c r="J53769" t="s">
        <v>76</v>
      </c>
      <c r="K53769" t="s">
        <v>3939</v>
      </c>
      <c r="L53769" t="s">
        <v>21</v>
      </c>
      <c r="M53769">
        <v>1</v>
      </c>
      <c r="N53769">
        <v>522</v>
      </c>
      <c r="O53769" t="s">
        <v>95</v>
      </c>
      <c r="P53769" t="s">
        <v>96</v>
      </c>
      <c r="Q53769">
        <v>560076</v>
      </c>
      <c r="R53769" t="b">
        <v>0</v>
      </c>
      <c r="S53769" t="s">
        <v>31</v>
      </c>
      <c r="T53769" t="s">
        <v>27982</v>
      </c>
      <c r="U53769" t="s">
        <v>69334</v>
      </c>
      <c r="V53769" t="s">
        <v>69328</v>
      </c>
    </row>
    <row r="53770" spans="1:22" x14ac:dyDescent="0.35">
      <c r="A53770">
        <v>53768</v>
      </c>
      <c r="B53770" t="s">
        <v>67962</v>
      </c>
      <c r="C53770" s="1">
        <v>44567</v>
      </c>
      <c r="D53770" t="s">
        <v>21</v>
      </c>
      <c r="E53770" t="s">
        <v>22</v>
      </c>
      <c r="F53770" t="s">
        <v>23</v>
      </c>
      <c r="G53770" t="s">
        <v>616</v>
      </c>
      <c r="H53770" t="s">
        <v>2476</v>
      </c>
      <c r="I53770" t="s">
        <v>26</v>
      </c>
      <c r="J53770" t="s">
        <v>56</v>
      </c>
      <c r="K53770" t="s">
        <v>2477</v>
      </c>
      <c r="L53770" t="s">
        <v>21</v>
      </c>
      <c r="M53770">
        <v>1</v>
      </c>
      <c r="N53770">
        <v>550</v>
      </c>
      <c r="O53770" t="s">
        <v>67963</v>
      </c>
      <c r="P53770" t="s">
        <v>171</v>
      </c>
      <c r="Q53770">
        <v>680563</v>
      </c>
      <c r="R53770" t="b">
        <v>0</v>
      </c>
      <c r="S53770" t="s">
        <v>31</v>
      </c>
      <c r="T53770" t="s">
        <v>27982</v>
      </c>
      <c r="U53770" t="s">
        <v>69334</v>
      </c>
      <c r="V53770" t="s">
        <v>69328</v>
      </c>
    </row>
    <row r="53771" spans="1:22" x14ac:dyDescent="0.35">
      <c r="A53771">
        <v>53769</v>
      </c>
      <c r="B53771" t="s">
        <v>67964</v>
      </c>
      <c r="C53771" s="1">
        <v>44567</v>
      </c>
      <c r="D53771" t="s">
        <v>21</v>
      </c>
      <c r="E53771" t="s">
        <v>22</v>
      </c>
      <c r="F53771" t="s">
        <v>23</v>
      </c>
      <c r="G53771" t="s">
        <v>3385</v>
      </c>
      <c r="H53771" t="s">
        <v>9888</v>
      </c>
      <c r="I53771" t="s">
        <v>55</v>
      </c>
      <c r="J53771" t="s">
        <v>47</v>
      </c>
      <c r="K53771" t="s">
        <v>9889</v>
      </c>
      <c r="L53771" t="s">
        <v>21</v>
      </c>
      <c r="M53771">
        <v>1</v>
      </c>
      <c r="N53771">
        <v>292</v>
      </c>
      <c r="O53771" t="s">
        <v>315</v>
      </c>
      <c r="P53771" t="s">
        <v>39</v>
      </c>
      <c r="Q53771">
        <v>400701</v>
      </c>
      <c r="R53771" t="b">
        <v>0</v>
      </c>
      <c r="S53771" t="s">
        <v>31</v>
      </c>
      <c r="T53771" t="s">
        <v>27982</v>
      </c>
      <c r="U53771" t="s">
        <v>69334</v>
      </c>
      <c r="V53771" t="s">
        <v>69328</v>
      </c>
    </row>
    <row r="53772" spans="1:22" x14ac:dyDescent="0.35">
      <c r="A53772">
        <v>53770</v>
      </c>
      <c r="B53772" t="s">
        <v>67965</v>
      </c>
      <c r="C53772" s="1">
        <v>44567</v>
      </c>
      <c r="D53772" t="s">
        <v>90</v>
      </c>
      <c r="E53772" t="s">
        <v>22</v>
      </c>
      <c r="F53772" t="s">
        <v>23</v>
      </c>
      <c r="G53772" t="s">
        <v>1621</v>
      </c>
      <c r="H53772" t="s">
        <v>23695</v>
      </c>
      <c r="I53772" t="s">
        <v>26</v>
      </c>
      <c r="J53772" t="s">
        <v>47</v>
      </c>
      <c r="K53772" t="s">
        <v>23696</v>
      </c>
      <c r="L53772" t="s">
        <v>90</v>
      </c>
      <c r="M53772">
        <v>0</v>
      </c>
      <c r="N53772">
        <v>0</v>
      </c>
      <c r="O53772" t="s">
        <v>315</v>
      </c>
      <c r="P53772" t="s">
        <v>39</v>
      </c>
      <c r="Q53772">
        <v>400705</v>
      </c>
      <c r="R53772" t="b">
        <v>0</v>
      </c>
      <c r="S53772" t="s">
        <v>31</v>
      </c>
      <c r="T53772" t="s">
        <v>27982</v>
      </c>
      <c r="U53772" t="s">
        <v>69334</v>
      </c>
      <c r="V53772" t="s">
        <v>69328</v>
      </c>
    </row>
    <row r="53773" spans="1:22" x14ac:dyDescent="0.35">
      <c r="A53773">
        <v>53771</v>
      </c>
      <c r="B53773" t="s">
        <v>67966</v>
      </c>
      <c r="C53773" s="1">
        <v>44567</v>
      </c>
      <c r="D53773" t="s">
        <v>41</v>
      </c>
      <c r="E53773" t="s">
        <v>42</v>
      </c>
      <c r="F53773" t="s">
        <v>43</v>
      </c>
      <c r="G53773" t="s">
        <v>892</v>
      </c>
      <c r="H53773" t="s">
        <v>9594</v>
      </c>
      <c r="I53773" t="s">
        <v>26</v>
      </c>
      <c r="J53773" t="s">
        <v>107</v>
      </c>
      <c r="K53773" t="s">
        <v>9595</v>
      </c>
      <c r="L53773" t="s">
        <v>21</v>
      </c>
      <c r="M53773">
        <v>1</v>
      </c>
      <c r="N53773">
        <v>0</v>
      </c>
      <c r="O53773" t="s">
        <v>315</v>
      </c>
      <c r="P53773" t="s">
        <v>39</v>
      </c>
      <c r="Q53773">
        <v>410210</v>
      </c>
      <c r="R53773" t="b">
        <v>0</v>
      </c>
      <c r="S53773" t="s">
        <v>51</v>
      </c>
      <c r="T53773" t="s">
        <v>27982</v>
      </c>
      <c r="U53773" t="s">
        <v>69334</v>
      </c>
      <c r="V53773" t="s">
        <v>69328</v>
      </c>
    </row>
    <row r="53774" spans="1:22" x14ac:dyDescent="0.35">
      <c r="A53774">
        <v>53772</v>
      </c>
      <c r="B53774" t="s">
        <v>67967</v>
      </c>
      <c r="C53774" s="1">
        <v>44567</v>
      </c>
      <c r="D53774" t="s">
        <v>21</v>
      </c>
      <c r="E53774" t="s">
        <v>22</v>
      </c>
      <c r="F53774" t="s">
        <v>23</v>
      </c>
      <c r="G53774" t="s">
        <v>29816</v>
      </c>
      <c r="H53774" t="s">
        <v>29817</v>
      </c>
      <c r="I53774" t="s">
        <v>63</v>
      </c>
      <c r="J53774" t="s">
        <v>56</v>
      </c>
      <c r="K53774" t="s">
        <v>29818</v>
      </c>
      <c r="L53774" t="s">
        <v>21</v>
      </c>
      <c r="M53774">
        <v>1</v>
      </c>
      <c r="N53774">
        <v>771</v>
      </c>
      <c r="O53774" t="s">
        <v>510</v>
      </c>
      <c r="P53774" t="s">
        <v>511</v>
      </c>
      <c r="Q53774">
        <v>800011</v>
      </c>
      <c r="R53774" t="b">
        <v>0</v>
      </c>
      <c r="S53774" t="s">
        <v>31</v>
      </c>
      <c r="T53774" t="s">
        <v>27982</v>
      </c>
      <c r="U53774" t="s">
        <v>69334</v>
      </c>
      <c r="V53774" t="s">
        <v>69328</v>
      </c>
    </row>
    <row r="53775" spans="1:22" x14ac:dyDescent="0.35">
      <c r="A53775">
        <v>53773</v>
      </c>
      <c r="B53775" t="s">
        <v>67968</v>
      </c>
      <c r="C53775" s="1">
        <v>44567</v>
      </c>
      <c r="D53775" t="s">
        <v>21</v>
      </c>
      <c r="E53775" t="s">
        <v>22</v>
      </c>
      <c r="F53775" t="s">
        <v>23</v>
      </c>
      <c r="G53775" t="s">
        <v>22959</v>
      </c>
      <c r="H53775" t="s">
        <v>31898</v>
      </c>
      <c r="I53775" t="s">
        <v>55</v>
      </c>
      <c r="J53775" t="s">
        <v>14922</v>
      </c>
      <c r="K53775" t="s">
        <v>31899</v>
      </c>
      <c r="L53775" t="s">
        <v>21</v>
      </c>
      <c r="M53775">
        <v>1</v>
      </c>
      <c r="N53775">
        <v>1043</v>
      </c>
      <c r="O53775" t="s">
        <v>979</v>
      </c>
      <c r="P53775" t="s">
        <v>39</v>
      </c>
      <c r="Q53775">
        <v>421306</v>
      </c>
      <c r="R53775" t="b">
        <v>0</v>
      </c>
      <c r="S53775" t="s">
        <v>31</v>
      </c>
      <c r="T53775" t="s">
        <v>27982</v>
      </c>
      <c r="U53775" t="s">
        <v>69334</v>
      </c>
      <c r="V53775" t="s">
        <v>69328</v>
      </c>
    </row>
    <row r="53776" spans="1:22" x14ac:dyDescent="0.35">
      <c r="A53776">
        <v>53774</v>
      </c>
      <c r="B53776" t="s">
        <v>67969</v>
      </c>
      <c r="C53776" s="1">
        <v>44567</v>
      </c>
      <c r="D53776" t="s">
        <v>21</v>
      </c>
      <c r="E53776" t="s">
        <v>22</v>
      </c>
      <c r="F53776" t="s">
        <v>23</v>
      </c>
      <c r="G53776" t="s">
        <v>7111</v>
      </c>
      <c r="H53776" t="s">
        <v>59947</v>
      </c>
      <c r="I53776" t="s">
        <v>63</v>
      </c>
      <c r="J53776" t="s">
        <v>27</v>
      </c>
      <c r="K53776" t="s">
        <v>59948</v>
      </c>
      <c r="L53776" t="s">
        <v>21</v>
      </c>
      <c r="M53776">
        <v>1</v>
      </c>
      <c r="N53776">
        <v>988</v>
      </c>
      <c r="O53776" t="s">
        <v>5347</v>
      </c>
      <c r="P53776" t="s">
        <v>59</v>
      </c>
      <c r="Q53776">
        <v>752050</v>
      </c>
      <c r="R53776" t="b">
        <v>0</v>
      </c>
      <c r="S53776" t="s">
        <v>31</v>
      </c>
      <c r="T53776" t="s">
        <v>27982</v>
      </c>
      <c r="U53776" t="s">
        <v>69334</v>
      </c>
      <c r="V53776" t="s">
        <v>69328</v>
      </c>
    </row>
    <row r="53777" spans="1:22" x14ac:dyDescent="0.35">
      <c r="A53777">
        <v>53775</v>
      </c>
      <c r="B53777" t="s">
        <v>67970</v>
      </c>
      <c r="C53777" s="1">
        <v>44567</v>
      </c>
      <c r="D53777" t="s">
        <v>41</v>
      </c>
      <c r="E53777" t="s">
        <v>42</v>
      </c>
      <c r="F53777" t="s">
        <v>43</v>
      </c>
      <c r="G53777" t="s">
        <v>226</v>
      </c>
      <c r="H53777" t="s">
        <v>1335</v>
      </c>
      <c r="I53777" t="s">
        <v>63</v>
      </c>
      <c r="J53777" t="s">
        <v>47</v>
      </c>
      <c r="K53777" t="s">
        <v>1336</v>
      </c>
      <c r="L53777" t="s">
        <v>21</v>
      </c>
      <c r="M53777">
        <v>1</v>
      </c>
      <c r="N53777">
        <v>1319</v>
      </c>
      <c r="O53777" t="s">
        <v>8032</v>
      </c>
      <c r="P53777" t="s">
        <v>72</v>
      </c>
      <c r="Q53777">
        <v>225204</v>
      </c>
      <c r="R53777" t="b">
        <v>0</v>
      </c>
      <c r="S53777" t="s">
        <v>51</v>
      </c>
      <c r="T53777" t="s">
        <v>27982</v>
      </c>
      <c r="U53777" t="s">
        <v>69334</v>
      </c>
      <c r="V53777" t="s">
        <v>69328</v>
      </c>
    </row>
    <row r="53778" spans="1:22" x14ac:dyDescent="0.35">
      <c r="A53778">
        <v>53776</v>
      </c>
      <c r="B53778" t="s">
        <v>67971</v>
      </c>
      <c r="C53778" s="1">
        <v>44567</v>
      </c>
      <c r="D53778" t="s">
        <v>21</v>
      </c>
      <c r="E53778" t="s">
        <v>22</v>
      </c>
      <c r="F53778" t="s">
        <v>23</v>
      </c>
      <c r="G53778" t="s">
        <v>9391</v>
      </c>
      <c r="H53778" t="s">
        <v>9392</v>
      </c>
      <c r="I53778" t="s">
        <v>63</v>
      </c>
      <c r="J53778" t="s">
        <v>107</v>
      </c>
      <c r="K53778" t="s">
        <v>9393</v>
      </c>
      <c r="L53778" t="s">
        <v>21</v>
      </c>
      <c r="M53778">
        <v>1</v>
      </c>
      <c r="N53778">
        <v>599</v>
      </c>
      <c r="O53778" t="s">
        <v>666</v>
      </c>
      <c r="P53778" t="s">
        <v>50</v>
      </c>
      <c r="Q53778">
        <v>121003</v>
      </c>
      <c r="R53778" t="b">
        <v>0</v>
      </c>
      <c r="S53778" t="s">
        <v>31</v>
      </c>
      <c r="T53778" t="s">
        <v>27982</v>
      </c>
      <c r="U53778" t="s">
        <v>69334</v>
      </c>
      <c r="V53778" t="s">
        <v>69328</v>
      </c>
    </row>
    <row r="53779" spans="1:22" x14ac:dyDescent="0.35">
      <c r="A53779">
        <v>53777</v>
      </c>
      <c r="B53779" t="s">
        <v>67972</v>
      </c>
      <c r="C53779" s="1">
        <v>44567</v>
      </c>
      <c r="D53779" t="s">
        <v>21</v>
      </c>
      <c r="E53779" t="s">
        <v>22</v>
      </c>
      <c r="F53779" t="s">
        <v>23</v>
      </c>
      <c r="G53779" t="s">
        <v>2884</v>
      </c>
      <c r="H53779" t="s">
        <v>7815</v>
      </c>
      <c r="I53779" t="s">
        <v>63</v>
      </c>
      <c r="J53779" t="s">
        <v>47</v>
      </c>
      <c r="K53779" t="s">
        <v>7816</v>
      </c>
      <c r="L53779" t="s">
        <v>21</v>
      </c>
      <c r="M53779">
        <v>1</v>
      </c>
      <c r="N53779">
        <v>1008</v>
      </c>
      <c r="O53779" t="s">
        <v>71</v>
      </c>
      <c r="P53779" t="s">
        <v>72</v>
      </c>
      <c r="Q53779">
        <v>226006</v>
      </c>
      <c r="R53779" t="b">
        <v>0</v>
      </c>
      <c r="S53779" t="s">
        <v>31</v>
      </c>
      <c r="T53779" t="s">
        <v>27982</v>
      </c>
      <c r="U53779" t="s">
        <v>69334</v>
      </c>
      <c r="V53779" t="s">
        <v>69328</v>
      </c>
    </row>
    <row r="53780" spans="1:22" x14ac:dyDescent="0.35">
      <c r="A53780">
        <v>53778</v>
      </c>
      <c r="B53780" t="s">
        <v>67973</v>
      </c>
      <c r="C53780" s="1">
        <v>44567</v>
      </c>
      <c r="D53780" t="s">
        <v>90</v>
      </c>
      <c r="E53780" t="s">
        <v>22</v>
      </c>
      <c r="F53780" t="s">
        <v>23</v>
      </c>
      <c r="G53780" t="s">
        <v>29888</v>
      </c>
      <c r="H53780" t="s">
        <v>56898</v>
      </c>
      <c r="I53780" t="s">
        <v>55</v>
      </c>
      <c r="J53780" t="s">
        <v>156</v>
      </c>
      <c r="K53780" t="s">
        <v>56899</v>
      </c>
      <c r="L53780" t="s">
        <v>90</v>
      </c>
      <c r="M53780">
        <v>0</v>
      </c>
      <c r="N53780">
        <v>0</v>
      </c>
      <c r="O53780" t="s">
        <v>95</v>
      </c>
      <c r="P53780" t="s">
        <v>96</v>
      </c>
      <c r="Q53780">
        <v>560043</v>
      </c>
      <c r="R53780" t="b">
        <v>0</v>
      </c>
      <c r="S53780" t="s">
        <v>31</v>
      </c>
      <c r="T53780" t="s">
        <v>27982</v>
      </c>
      <c r="U53780" t="s">
        <v>69334</v>
      </c>
      <c r="V53780" t="s">
        <v>69328</v>
      </c>
    </row>
    <row r="53781" spans="1:22" x14ac:dyDescent="0.35">
      <c r="A53781">
        <v>53779</v>
      </c>
      <c r="B53781" t="s">
        <v>67974</v>
      </c>
      <c r="C53781" s="1">
        <v>44567</v>
      </c>
      <c r="D53781" t="s">
        <v>90</v>
      </c>
      <c r="E53781" t="s">
        <v>42</v>
      </c>
      <c r="F53781" t="s">
        <v>43</v>
      </c>
      <c r="G53781" t="s">
        <v>2070</v>
      </c>
      <c r="H53781" t="s">
        <v>8255</v>
      </c>
      <c r="I53781" t="s">
        <v>55</v>
      </c>
      <c r="J53781" t="s">
        <v>156</v>
      </c>
      <c r="K53781" t="s">
        <v>8256</v>
      </c>
      <c r="L53781" t="s">
        <v>69307</v>
      </c>
      <c r="M53781">
        <v>0</v>
      </c>
      <c r="N53781">
        <v>0</v>
      </c>
      <c r="O53781" t="s">
        <v>95</v>
      </c>
      <c r="P53781" t="s">
        <v>96</v>
      </c>
      <c r="Q53781">
        <v>560043</v>
      </c>
      <c r="R53781" t="b">
        <v>0</v>
      </c>
      <c r="S53781" t="s">
        <v>51</v>
      </c>
      <c r="T53781" t="s">
        <v>27982</v>
      </c>
      <c r="U53781" t="s">
        <v>69334</v>
      </c>
      <c r="V53781" t="s">
        <v>69328</v>
      </c>
    </row>
    <row r="53782" spans="1:22" x14ac:dyDescent="0.35">
      <c r="A53782">
        <v>53780</v>
      </c>
      <c r="B53782" t="s">
        <v>67974</v>
      </c>
      <c r="C53782" s="1">
        <v>44567</v>
      </c>
      <c r="D53782" t="s">
        <v>90</v>
      </c>
      <c r="E53782" t="s">
        <v>42</v>
      </c>
      <c r="F53782" t="s">
        <v>43</v>
      </c>
      <c r="G53782" t="s">
        <v>9120</v>
      </c>
      <c r="H53782" t="s">
        <v>63518</v>
      </c>
      <c r="I53782" t="s">
        <v>26</v>
      </c>
      <c r="J53782" t="s">
        <v>156</v>
      </c>
      <c r="K53782" t="s">
        <v>63519</v>
      </c>
      <c r="L53782" t="s">
        <v>69307</v>
      </c>
      <c r="M53782">
        <v>0</v>
      </c>
      <c r="N53782">
        <v>0</v>
      </c>
      <c r="O53782" t="s">
        <v>95</v>
      </c>
      <c r="P53782" t="s">
        <v>96</v>
      </c>
      <c r="Q53782">
        <v>560043</v>
      </c>
      <c r="R53782" t="b">
        <v>0</v>
      </c>
      <c r="S53782" t="s">
        <v>51</v>
      </c>
      <c r="T53782" t="s">
        <v>27982</v>
      </c>
      <c r="U53782" t="s">
        <v>69334</v>
      </c>
      <c r="V53782" t="s">
        <v>69328</v>
      </c>
    </row>
    <row r="53783" spans="1:22" x14ac:dyDescent="0.35">
      <c r="A53783">
        <v>53781</v>
      </c>
      <c r="B53783" t="s">
        <v>67975</v>
      </c>
      <c r="C53783" s="1">
        <v>44567</v>
      </c>
      <c r="D53783" t="s">
        <v>21</v>
      </c>
      <c r="E53783" t="s">
        <v>22</v>
      </c>
      <c r="F53783" t="s">
        <v>23</v>
      </c>
      <c r="G53783" t="s">
        <v>154</v>
      </c>
      <c r="H53783" t="s">
        <v>4964</v>
      </c>
      <c r="I53783" t="s">
        <v>46</v>
      </c>
      <c r="J53783" t="s">
        <v>36</v>
      </c>
      <c r="K53783" t="s">
        <v>4965</v>
      </c>
      <c r="L53783" t="s">
        <v>21</v>
      </c>
      <c r="M53783">
        <v>1</v>
      </c>
      <c r="N53783">
        <v>842</v>
      </c>
      <c r="O53783" t="s">
        <v>404</v>
      </c>
      <c r="P53783" t="s">
        <v>102</v>
      </c>
      <c r="Q53783">
        <v>700059</v>
      </c>
      <c r="R53783" t="b">
        <v>0</v>
      </c>
      <c r="S53783" t="s">
        <v>31</v>
      </c>
      <c r="T53783" t="s">
        <v>27982</v>
      </c>
      <c r="U53783" t="s">
        <v>69334</v>
      </c>
      <c r="V53783" t="s">
        <v>69328</v>
      </c>
    </row>
    <row r="53784" spans="1:22" x14ac:dyDescent="0.35">
      <c r="A53784">
        <v>53782</v>
      </c>
      <c r="B53784" t="s">
        <v>67976</v>
      </c>
      <c r="C53784" s="1">
        <v>44567</v>
      </c>
      <c r="D53784" t="s">
        <v>21</v>
      </c>
      <c r="E53784" t="s">
        <v>22</v>
      </c>
      <c r="F53784" t="s">
        <v>23</v>
      </c>
      <c r="G53784" t="s">
        <v>1705</v>
      </c>
      <c r="H53784" t="s">
        <v>3868</v>
      </c>
      <c r="I53784" t="s">
        <v>46</v>
      </c>
      <c r="J53784" t="s">
        <v>27</v>
      </c>
      <c r="K53784" t="s">
        <v>3869</v>
      </c>
      <c r="L53784" t="s">
        <v>21</v>
      </c>
      <c r="M53784">
        <v>1</v>
      </c>
      <c r="N53784">
        <v>786</v>
      </c>
      <c r="O53784" t="s">
        <v>4956</v>
      </c>
      <c r="P53784" t="s">
        <v>676</v>
      </c>
      <c r="Q53784">
        <v>522201</v>
      </c>
      <c r="R53784" t="b">
        <v>0</v>
      </c>
      <c r="S53784" t="s">
        <v>31</v>
      </c>
      <c r="T53784" t="s">
        <v>27982</v>
      </c>
      <c r="U53784" t="s">
        <v>69334</v>
      </c>
      <c r="V53784" t="s">
        <v>69328</v>
      </c>
    </row>
    <row r="53785" spans="1:22" x14ac:dyDescent="0.35">
      <c r="A53785">
        <v>53783</v>
      </c>
      <c r="B53785" t="s">
        <v>67977</v>
      </c>
      <c r="C53785" s="1">
        <v>44567</v>
      </c>
      <c r="D53785" t="s">
        <v>21</v>
      </c>
      <c r="E53785" t="s">
        <v>22</v>
      </c>
      <c r="F53785" t="s">
        <v>23</v>
      </c>
      <c r="G53785" t="s">
        <v>1260</v>
      </c>
      <c r="H53785" t="s">
        <v>1261</v>
      </c>
      <c r="I53785" t="s">
        <v>46</v>
      </c>
      <c r="J53785" t="s">
        <v>156</v>
      </c>
      <c r="K53785" t="s">
        <v>1262</v>
      </c>
      <c r="L53785" t="s">
        <v>21</v>
      </c>
      <c r="M53785">
        <v>1</v>
      </c>
      <c r="N53785">
        <v>842</v>
      </c>
      <c r="O53785" t="s">
        <v>4956</v>
      </c>
      <c r="P53785" t="s">
        <v>676</v>
      </c>
      <c r="Q53785">
        <v>522201</v>
      </c>
      <c r="R53785" t="b">
        <v>0</v>
      </c>
      <c r="S53785" t="s">
        <v>31</v>
      </c>
      <c r="T53785" t="s">
        <v>27982</v>
      </c>
      <c r="U53785" t="s">
        <v>69334</v>
      </c>
      <c r="V53785" t="s">
        <v>69328</v>
      </c>
    </row>
    <row r="53786" spans="1:22" x14ac:dyDescent="0.35">
      <c r="A53786">
        <v>53784</v>
      </c>
      <c r="B53786" t="s">
        <v>67978</v>
      </c>
      <c r="C53786" s="1">
        <v>44567</v>
      </c>
      <c r="D53786" t="s">
        <v>21</v>
      </c>
      <c r="E53786" t="s">
        <v>22</v>
      </c>
      <c r="F53786" t="s">
        <v>23</v>
      </c>
      <c r="G53786" t="s">
        <v>522</v>
      </c>
      <c r="H53786" t="s">
        <v>7448</v>
      </c>
      <c r="I53786" t="s">
        <v>63</v>
      </c>
      <c r="J53786" t="s">
        <v>47</v>
      </c>
      <c r="K53786" t="s">
        <v>7449</v>
      </c>
      <c r="L53786" t="s">
        <v>21</v>
      </c>
      <c r="M53786">
        <v>1</v>
      </c>
      <c r="N53786">
        <v>560</v>
      </c>
      <c r="O53786" t="s">
        <v>121</v>
      </c>
      <c r="P53786" t="s">
        <v>122</v>
      </c>
      <c r="Q53786">
        <v>600041</v>
      </c>
      <c r="R53786" t="b">
        <v>0</v>
      </c>
      <c r="S53786" t="s">
        <v>31</v>
      </c>
      <c r="T53786" t="s">
        <v>27982</v>
      </c>
      <c r="U53786" t="s">
        <v>69334</v>
      </c>
      <c r="V53786" t="s">
        <v>69328</v>
      </c>
    </row>
    <row r="53787" spans="1:22" x14ac:dyDescent="0.35">
      <c r="A53787">
        <v>53785</v>
      </c>
      <c r="B53787" t="s">
        <v>67979</v>
      </c>
      <c r="C53787" s="1">
        <v>44567</v>
      </c>
      <c r="D53787" t="s">
        <v>21</v>
      </c>
      <c r="E53787" t="s">
        <v>22</v>
      </c>
      <c r="F53787" t="s">
        <v>23</v>
      </c>
      <c r="G53787" t="s">
        <v>2002</v>
      </c>
      <c r="H53787" t="s">
        <v>2003</v>
      </c>
      <c r="I53787" t="s">
        <v>63</v>
      </c>
      <c r="J53787" t="s">
        <v>107</v>
      </c>
      <c r="K53787" t="s">
        <v>2004</v>
      </c>
      <c r="L53787" t="s">
        <v>21</v>
      </c>
      <c r="M53787">
        <v>1</v>
      </c>
      <c r="N53787">
        <v>850</v>
      </c>
      <c r="O53787" t="s">
        <v>95</v>
      </c>
      <c r="P53787" t="s">
        <v>96</v>
      </c>
      <c r="Q53787">
        <v>560037</v>
      </c>
      <c r="R53787" t="b">
        <v>0</v>
      </c>
      <c r="S53787" t="s">
        <v>31</v>
      </c>
      <c r="T53787" t="s">
        <v>27982</v>
      </c>
      <c r="U53787" t="s">
        <v>69334</v>
      </c>
      <c r="V53787" t="s">
        <v>69328</v>
      </c>
    </row>
    <row r="53788" spans="1:22" x14ac:dyDescent="0.35">
      <c r="A53788">
        <v>53786</v>
      </c>
      <c r="B53788" t="s">
        <v>67980</v>
      </c>
      <c r="C53788" s="1">
        <v>44567</v>
      </c>
      <c r="D53788" t="s">
        <v>41</v>
      </c>
      <c r="E53788" t="s">
        <v>42</v>
      </c>
      <c r="F53788" t="s">
        <v>43</v>
      </c>
      <c r="G53788" t="s">
        <v>1590</v>
      </c>
      <c r="H53788" t="s">
        <v>4530</v>
      </c>
      <c r="I53788" t="s">
        <v>46</v>
      </c>
      <c r="J53788" t="s">
        <v>156</v>
      </c>
      <c r="K53788" t="s">
        <v>4531</v>
      </c>
      <c r="L53788" t="s">
        <v>21</v>
      </c>
      <c r="M53788">
        <v>1</v>
      </c>
      <c r="N53788">
        <v>699</v>
      </c>
      <c r="O53788" t="s">
        <v>67981</v>
      </c>
      <c r="P53788" t="s">
        <v>171</v>
      </c>
      <c r="Q53788">
        <v>695104</v>
      </c>
      <c r="R53788" t="b">
        <v>0</v>
      </c>
      <c r="S53788" t="s">
        <v>51</v>
      </c>
      <c r="T53788" t="s">
        <v>27982</v>
      </c>
      <c r="U53788" t="s">
        <v>69334</v>
      </c>
      <c r="V53788" t="s">
        <v>69328</v>
      </c>
    </row>
    <row r="53789" spans="1:22" x14ac:dyDescent="0.35">
      <c r="A53789">
        <v>53787</v>
      </c>
      <c r="B53789" t="s">
        <v>67982</v>
      </c>
      <c r="C53789" s="1">
        <v>44567</v>
      </c>
      <c r="D53789" t="s">
        <v>41</v>
      </c>
      <c r="E53789" t="s">
        <v>42</v>
      </c>
      <c r="F53789" t="s">
        <v>43</v>
      </c>
      <c r="G53789" t="s">
        <v>936</v>
      </c>
      <c r="H53789" t="s">
        <v>6991</v>
      </c>
      <c r="I53789" t="s">
        <v>46</v>
      </c>
      <c r="J53789" t="s">
        <v>76</v>
      </c>
      <c r="K53789" t="s">
        <v>6992</v>
      </c>
      <c r="L53789" t="s">
        <v>21</v>
      </c>
      <c r="M53789">
        <v>1</v>
      </c>
      <c r="N53789">
        <v>842</v>
      </c>
      <c r="O53789" t="s">
        <v>84</v>
      </c>
      <c r="P53789" t="s">
        <v>39</v>
      </c>
      <c r="Q53789">
        <v>411021</v>
      </c>
      <c r="R53789" t="b">
        <v>0</v>
      </c>
      <c r="S53789" t="s">
        <v>51</v>
      </c>
      <c r="T53789" t="s">
        <v>27982</v>
      </c>
      <c r="U53789" t="s">
        <v>69334</v>
      </c>
      <c r="V53789" t="s">
        <v>69328</v>
      </c>
    </row>
    <row r="53790" spans="1:22" x14ac:dyDescent="0.35">
      <c r="A53790">
        <v>53788</v>
      </c>
      <c r="B53790" t="s">
        <v>67983</v>
      </c>
      <c r="C53790" s="1">
        <v>44567</v>
      </c>
      <c r="D53790" t="s">
        <v>21</v>
      </c>
      <c r="E53790" t="s">
        <v>22</v>
      </c>
      <c r="F53790" t="s">
        <v>23</v>
      </c>
      <c r="G53790" t="s">
        <v>1285</v>
      </c>
      <c r="H53790" t="s">
        <v>1286</v>
      </c>
      <c r="I53790" t="s">
        <v>63</v>
      </c>
      <c r="J53790" t="s">
        <v>156</v>
      </c>
      <c r="K53790" t="s">
        <v>1287</v>
      </c>
      <c r="L53790" t="s">
        <v>21</v>
      </c>
      <c r="M53790">
        <v>1</v>
      </c>
      <c r="N53790">
        <v>1333</v>
      </c>
      <c r="O53790" t="s">
        <v>666</v>
      </c>
      <c r="P53790" t="s">
        <v>50</v>
      </c>
      <c r="Q53790">
        <v>121004</v>
      </c>
      <c r="R53790" t="b">
        <v>0</v>
      </c>
      <c r="S53790" t="s">
        <v>31</v>
      </c>
      <c r="T53790" t="s">
        <v>27982</v>
      </c>
      <c r="U53790" t="s">
        <v>69334</v>
      </c>
      <c r="V53790" t="s">
        <v>69328</v>
      </c>
    </row>
    <row r="53791" spans="1:22" x14ac:dyDescent="0.35">
      <c r="A53791">
        <v>53789</v>
      </c>
      <c r="B53791" t="s">
        <v>67984</v>
      </c>
      <c r="C53791" s="1">
        <v>44567</v>
      </c>
      <c r="D53791" t="s">
        <v>21</v>
      </c>
      <c r="E53791" t="s">
        <v>22</v>
      </c>
      <c r="F53791" t="s">
        <v>43</v>
      </c>
      <c r="G53791" t="s">
        <v>37142</v>
      </c>
      <c r="H53791" t="s">
        <v>54969</v>
      </c>
      <c r="I53791" t="s">
        <v>63</v>
      </c>
      <c r="J53791" t="s">
        <v>56</v>
      </c>
      <c r="K53791" t="s">
        <v>54970</v>
      </c>
      <c r="L53791" t="s">
        <v>21</v>
      </c>
      <c r="M53791">
        <v>1</v>
      </c>
      <c r="N53791">
        <v>0</v>
      </c>
      <c r="O53791" t="s">
        <v>51214</v>
      </c>
      <c r="P53791" t="s">
        <v>122</v>
      </c>
      <c r="Q53791">
        <v>603102</v>
      </c>
      <c r="R53791" t="b">
        <v>0</v>
      </c>
      <c r="S53791" t="s">
        <v>31</v>
      </c>
      <c r="T53791" t="s">
        <v>27982</v>
      </c>
      <c r="U53791" t="s">
        <v>69334</v>
      </c>
      <c r="V53791" t="s">
        <v>69328</v>
      </c>
    </row>
    <row r="53792" spans="1:22" x14ac:dyDescent="0.35">
      <c r="A53792">
        <v>53790</v>
      </c>
      <c r="B53792" t="s">
        <v>67985</v>
      </c>
      <c r="C53792" s="1">
        <v>44567</v>
      </c>
      <c r="D53792" t="s">
        <v>90</v>
      </c>
      <c r="E53792" t="s">
        <v>42</v>
      </c>
      <c r="F53792" t="s">
        <v>43</v>
      </c>
      <c r="G53792" t="s">
        <v>6887</v>
      </c>
      <c r="H53792" t="s">
        <v>18364</v>
      </c>
      <c r="I53792" t="s">
        <v>46</v>
      </c>
      <c r="J53792" t="s">
        <v>156</v>
      </c>
      <c r="K53792" t="s">
        <v>18365</v>
      </c>
      <c r="L53792" t="s">
        <v>69307</v>
      </c>
      <c r="M53792">
        <v>0</v>
      </c>
      <c r="N53792">
        <v>0</v>
      </c>
      <c r="O53792" t="s">
        <v>317</v>
      </c>
      <c r="P53792" t="s">
        <v>72</v>
      </c>
      <c r="Q53792">
        <v>208017</v>
      </c>
      <c r="R53792" t="b">
        <v>0</v>
      </c>
      <c r="S53792" t="s">
        <v>51</v>
      </c>
      <c r="T53792" t="s">
        <v>27982</v>
      </c>
      <c r="U53792" t="s">
        <v>69334</v>
      </c>
      <c r="V53792" t="s">
        <v>69328</v>
      </c>
    </row>
    <row r="53793" spans="1:22" x14ac:dyDescent="0.35">
      <c r="A53793">
        <v>53791</v>
      </c>
      <c r="B53793" t="s">
        <v>67986</v>
      </c>
      <c r="C53793" s="1">
        <v>44567</v>
      </c>
      <c r="D53793" t="s">
        <v>21</v>
      </c>
      <c r="E53793" t="s">
        <v>22</v>
      </c>
      <c r="F53793" t="s">
        <v>23</v>
      </c>
      <c r="G53793" t="s">
        <v>5494</v>
      </c>
      <c r="H53793" t="s">
        <v>5495</v>
      </c>
      <c r="I53793" t="s">
        <v>55</v>
      </c>
      <c r="J53793" t="s">
        <v>56</v>
      </c>
      <c r="K53793" t="s">
        <v>5496</v>
      </c>
      <c r="L53793" t="s">
        <v>21</v>
      </c>
      <c r="M53793">
        <v>1</v>
      </c>
      <c r="N53793">
        <v>468</v>
      </c>
      <c r="O53793" t="s">
        <v>65</v>
      </c>
      <c r="P53793" t="s">
        <v>66</v>
      </c>
      <c r="Q53793">
        <v>500052</v>
      </c>
      <c r="R53793" t="b">
        <v>0</v>
      </c>
      <c r="S53793" t="s">
        <v>31</v>
      </c>
      <c r="T53793" t="s">
        <v>27982</v>
      </c>
      <c r="U53793" t="s">
        <v>69334</v>
      </c>
      <c r="V53793" t="s">
        <v>69328</v>
      </c>
    </row>
    <row r="53794" spans="1:22" x14ac:dyDescent="0.35">
      <c r="A53794">
        <v>53792</v>
      </c>
      <c r="B53794" t="s">
        <v>67987</v>
      </c>
      <c r="C53794" s="1">
        <v>44567</v>
      </c>
      <c r="D53794" t="s">
        <v>21</v>
      </c>
      <c r="E53794" t="s">
        <v>22</v>
      </c>
      <c r="F53794" t="s">
        <v>23</v>
      </c>
      <c r="G53794" t="s">
        <v>1557</v>
      </c>
      <c r="H53794" t="s">
        <v>38428</v>
      </c>
      <c r="I53794" t="s">
        <v>55</v>
      </c>
      <c r="J53794" t="s">
        <v>107</v>
      </c>
      <c r="K53794" t="s">
        <v>38429</v>
      </c>
      <c r="L53794" t="s">
        <v>21</v>
      </c>
      <c r="M53794">
        <v>1</v>
      </c>
      <c r="N53794">
        <v>517</v>
      </c>
      <c r="O53794" t="s">
        <v>310</v>
      </c>
      <c r="P53794" t="s">
        <v>39</v>
      </c>
      <c r="Q53794">
        <v>401105</v>
      </c>
      <c r="R53794" t="b">
        <v>0</v>
      </c>
      <c r="S53794" t="s">
        <v>31</v>
      </c>
      <c r="T53794" t="s">
        <v>27982</v>
      </c>
      <c r="U53794" t="s">
        <v>69334</v>
      </c>
      <c r="V53794" t="s">
        <v>69328</v>
      </c>
    </row>
    <row r="53795" spans="1:22" x14ac:dyDescent="0.35">
      <c r="A53795">
        <v>53793</v>
      </c>
      <c r="B53795" t="s">
        <v>67988</v>
      </c>
      <c r="C53795" s="1">
        <v>44567</v>
      </c>
      <c r="D53795" t="s">
        <v>21</v>
      </c>
      <c r="E53795" t="s">
        <v>22</v>
      </c>
      <c r="F53795" t="s">
        <v>23</v>
      </c>
      <c r="G53795" t="s">
        <v>9634</v>
      </c>
      <c r="H53795" t="s">
        <v>9635</v>
      </c>
      <c r="I53795" t="s">
        <v>63</v>
      </c>
      <c r="J53795" t="s">
        <v>56</v>
      </c>
      <c r="K53795" t="s">
        <v>9636</v>
      </c>
      <c r="L53795" t="s">
        <v>21</v>
      </c>
      <c r="M53795">
        <v>1</v>
      </c>
      <c r="N53795">
        <v>1164</v>
      </c>
      <c r="O53795" t="s">
        <v>95</v>
      </c>
      <c r="P53795" t="s">
        <v>96</v>
      </c>
      <c r="Q53795">
        <v>560091</v>
      </c>
      <c r="R53795" t="b">
        <v>0</v>
      </c>
      <c r="S53795" t="s">
        <v>31</v>
      </c>
      <c r="T53795" t="s">
        <v>27982</v>
      </c>
      <c r="U53795" t="s">
        <v>69334</v>
      </c>
      <c r="V53795" t="s">
        <v>69328</v>
      </c>
    </row>
    <row r="53796" spans="1:22" x14ac:dyDescent="0.35">
      <c r="A53796">
        <v>53794</v>
      </c>
      <c r="B53796" t="s">
        <v>67989</v>
      </c>
      <c r="C53796" s="1">
        <v>44567</v>
      </c>
      <c r="D53796" t="s">
        <v>41</v>
      </c>
      <c r="E53796" t="s">
        <v>42</v>
      </c>
      <c r="F53796" t="s">
        <v>43</v>
      </c>
      <c r="G53796" t="s">
        <v>137</v>
      </c>
      <c r="H53796" t="s">
        <v>48964</v>
      </c>
      <c r="I53796" t="s">
        <v>55</v>
      </c>
      <c r="J53796" t="s">
        <v>156</v>
      </c>
      <c r="K53796" t="s">
        <v>48965</v>
      </c>
      <c r="L53796" t="s">
        <v>21</v>
      </c>
      <c r="M53796">
        <v>1</v>
      </c>
      <c r="N53796">
        <v>355</v>
      </c>
      <c r="O53796" t="s">
        <v>2136</v>
      </c>
      <c r="P53796" t="s">
        <v>676</v>
      </c>
      <c r="Q53796">
        <v>518002</v>
      </c>
      <c r="R53796" t="b">
        <v>0</v>
      </c>
      <c r="S53796" t="s">
        <v>51</v>
      </c>
      <c r="T53796" t="s">
        <v>27982</v>
      </c>
      <c r="U53796" t="s">
        <v>69334</v>
      </c>
      <c r="V53796" t="s">
        <v>69328</v>
      </c>
    </row>
    <row r="53797" spans="1:22" x14ac:dyDescent="0.35">
      <c r="A53797">
        <v>53795</v>
      </c>
      <c r="B53797" t="s">
        <v>67989</v>
      </c>
      <c r="C53797" s="1">
        <v>44567</v>
      </c>
      <c r="D53797" t="s">
        <v>41</v>
      </c>
      <c r="E53797" t="s">
        <v>42</v>
      </c>
      <c r="F53797" t="s">
        <v>43</v>
      </c>
      <c r="G53797" t="s">
        <v>1691</v>
      </c>
      <c r="H53797" t="s">
        <v>15649</v>
      </c>
      <c r="I53797" t="s">
        <v>55</v>
      </c>
      <c r="J53797" t="s">
        <v>156</v>
      </c>
      <c r="K53797" t="s">
        <v>15650</v>
      </c>
      <c r="L53797" t="s">
        <v>21</v>
      </c>
      <c r="M53797">
        <v>1</v>
      </c>
      <c r="N53797">
        <v>355</v>
      </c>
      <c r="O53797" t="s">
        <v>2136</v>
      </c>
      <c r="P53797" t="s">
        <v>676</v>
      </c>
      <c r="Q53797">
        <v>518002</v>
      </c>
      <c r="R53797" t="b">
        <v>0</v>
      </c>
      <c r="S53797" t="s">
        <v>51</v>
      </c>
      <c r="T53797" t="s">
        <v>27982</v>
      </c>
      <c r="U53797" t="s">
        <v>69334</v>
      </c>
      <c r="V53797" t="s">
        <v>69328</v>
      </c>
    </row>
    <row r="53798" spans="1:22" x14ac:dyDescent="0.35">
      <c r="A53798">
        <v>53796</v>
      </c>
      <c r="B53798" t="s">
        <v>67990</v>
      </c>
      <c r="C53798" s="1">
        <v>44567</v>
      </c>
      <c r="D53798" t="s">
        <v>21</v>
      </c>
      <c r="E53798" t="s">
        <v>22</v>
      </c>
      <c r="F53798" t="s">
        <v>23</v>
      </c>
      <c r="G53798" t="s">
        <v>2250</v>
      </c>
      <c r="H53798" t="s">
        <v>3091</v>
      </c>
      <c r="I53798" t="s">
        <v>440</v>
      </c>
      <c r="J53798" t="s">
        <v>47</v>
      </c>
      <c r="K53798" t="s">
        <v>3092</v>
      </c>
      <c r="L53798" t="s">
        <v>21</v>
      </c>
      <c r="M53798">
        <v>1</v>
      </c>
      <c r="N53798">
        <v>855</v>
      </c>
      <c r="O53798" t="s">
        <v>115</v>
      </c>
      <c r="P53798" t="s">
        <v>39</v>
      </c>
      <c r="Q53798">
        <v>401209</v>
      </c>
      <c r="R53798" t="b">
        <v>0</v>
      </c>
      <c r="S53798" t="s">
        <v>31</v>
      </c>
      <c r="T53798" t="s">
        <v>27982</v>
      </c>
      <c r="U53798" t="s">
        <v>69334</v>
      </c>
      <c r="V53798" t="s">
        <v>69328</v>
      </c>
    </row>
    <row r="53799" spans="1:22" x14ac:dyDescent="0.35">
      <c r="A53799">
        <v>53797</v>
      </c>
      <c r="B53799" t="s">
        <v>67991</v>
      </c>
      <c r="C53799" s="1">
        <v>44567</v>
      </c>
      <c r="D53799" t="s">
        <v>21</v>
      </c>
      <c r="E53799" t="s">
        <v>22</v>
      </c>
      <c r="F53799" t="s">
        <v>23</v>
      </c>
      <c r="G53799" t="s">
        <v>7315</v>
      </c>
      <c r="H53799" t="s">
        <v>9155</v>
      </c>
      <c r="I53799" t="s">
        <v>55</v>
      </c>
      <c r="J53799" t="s">
        <v>56</v>
      </c>
      <c r="K53799" t="s">
        <v>9156</v>
      </c>
      <c r="L53799" t="s">
        <v>21</v>
      </c>
      <c r="M53799">
        <v>1</v>
      </c>
      <c r="N53799">
        <v>301</v>
      </c>
      <c r="O53799" t="s">
        <v>95</v>
      </c>
      <c r="P53799" t="s">
        <v>96</v>
      </c>
      <c r="Q53799">
        <v>560036</v>
      </c>
      <c r="R53799" t="b">
        <v>0</v>
      </c>
      <c r="S53799" t="s">
        <v>31</v>
      </c>
      <c r="T53799" t="s">
        <v>27982</v>
      </c>
      <c r="U53799" t="s">
        <v>69334</v>
      </c>
      <c r="V53799" t="s">
        <v>69328</v>
      </c>
    </row>
    <row r="53800" spans="1:22" x14ac:dyDescent="0.35">
      <c r="A53800">
        <v>53798</v>
      </c>
      <c r="B53800" t="s">
        <v>67992</v>
      </c>
      <c r="C53800" s="1">
        <v>44567</v>
      </c>
      <c r="D53800" t="s">
        <v>41</v>
      </c>
      <c r="E53800" t="s">
        <v>42</v>
      </c>
      <c r="F53800" t="s">
        <v>43</v>
      </c>
      <c r="G53800" t="s">
        <v>791</v>
      </c>
      <c r="H53800" t="s">
        <v>20767</v>
      </c>
      <c r="I53800" t="s">
        <v>55</v>
      </c>
      <c r="J53800" t="s">
        <v>56</v>
      </c>
      <c r="K53800" t="s">
        <v>20768</v>
      </c>
      <c r="L53800" t="s">
        <v>21</v>
      </c>
      <c r="M53800">
        <v>1</v>
      </c>
      <c r="N53800">
        <v>387</v>
      </c>
      <c r="O53800" t="s">
        <v>95</v>
      </c>
      <c r="P53800" t="s">
        <v>96</v>
      </c>
      <c r="Q53800">
        <v>560058</v>
      </c>
      <c r="R53800" t="b">
        <v>0</v>
      </c>
      <c r="S53800" t="s">
        <v>51</v>
      </c>
      <c r="T53800" t="s">
        <v>27982</v>
      </c>
      <c r="U53800" t="s">
        <v>69334</v>
      </c>
      <c r="V53800" t="s">
        <v>69328</v>
      </c>
    </row>
    <row r="53801" spans="1:22" x14ac:dyDescent="0.35">
      <c r="A53801">
        <v>53799</v>
      </c>
      <c r="B53801" t="s">
        <v>67992</v>
      </c>
      <c r="C53801" s="1">
        <v>44567</v>
      </c>
      <c r="D53801" t="s">
        <v>41</v>
      </c>
      <c r="E53801" t="s">
        <v>42</v>
      </c>
      <c r="F53801" t="s">
        <v>43</v>
      </c>
      <c r="G53801" t="s">
        <v>4381</v>
      </c>
      <c r="H53801" t="s">
        <v>11700</v>
      </c>
      <c r="I53801" t="s">
        <v>55</v>
      </c>
      <c r="J53801" t="s">
        <v>47</v>
      </c>
      <c r="K53801" t="s">
        <v>11701</v>
      </c>
      <c r="L53801" t="s">
        <v>21</v>
      </c>
      <c r="M53801">
        <v>1</v>
      </c>
      <c r="N53801">
        <v>325</v>
      </c>
      <c r="O53801" t="s">
        <v>95</v>
      </c>
      <c r="P53801" t="s">
        <v>96</v>
      </c>
      <c r="Q53801">
        <v>560058</v>
      </c>
      <c r="R53801" t="b">
        <v>0</v>
      </c>
      <c r="S53801" t="s">
        <v>51</v>
      </c>
      <c r="T53801" t="s">
        <v>27982</v>
      </c>
      <c r="U53801" t="s">
        <v>69334</v>
      </c>
      <c r="V53801" t="s">
        <v>69328</v>
      </c>
    </row>
    <row r="53802" spans="1:22" x14ac:dyDescent="0.35">
      <c r="A53802">
        <v>53800</v>
      </c>
      <c r="B53802" t="s">
        <v>67993</v>
      </c>
      <c r="C53802" s="1">
        <v>44567</v>
      </c>
      <c r="D53802" t="s">
        <v>21</v>
      </c>
      <c r="E53802" t="s">
        <v>22</v>
      </c>
      <c r="F53802" t="s">
        <v>23</v>
      </c>
      <c r="G53802" t="s">
        <v>4040</v>
      </c>
      <c r="H53802" t="s">
        <v>10459</v>
      </c>
      <c r="I53802" t="s">
        <v>55</v>
      </c>
      <c r="J53802" t="s">
        <v>56</v>
      </c>
      <c r="K53802" t="s">
        <v>10460</v>
      </c>
      <c r="L53802" t="s">
        <v>21</v>
      </c>
      <c r="M53802">
        <v>1</v>
      </c>
      <c r="N53802">
        <v>496</v>
      </c>
      <c r="O53802" t="s">
        <v>95</v>
      </c>
      <c r="P53802" t="s">
        <v>96</v>
      </c>
      <c r="Q53802">
        <v>560058</v>
      </c>
      <c r="R53802" t="b">
        <v>0</v>
      </c>
      <c r="S53802" t="s">
        <v>31</v>
      </c>
      <c r="T53802" t="s">
        <v>27982</v>
      </c>
      <c r="U53802" t="s">
        <v>69334</v>
      </c>
      <c r="V53802" t="s">
        <v>69328</v>
      </c>
    </row>
    <row r="53803" spans="1:22" x14ac:dyDescent="0.35">
      <c r="A53803">
        <v>53801</v>
      </c>
      <c r="B53803" t="s">
        <v>67993</v>
      </c>
      <c r="C53803" s="1">
        <v>44567</v>
      </c>
      <c r="D53803" t="s">
        <v>21</v>
      </c>
      <c r="E53803" t="s">
        <v>22</v>
      </c>
      <c r="F53803" t="s">
        <v>23</v>
      </c>
      <c r="G53803" t="s">
        <v>7315</v>
      </c>
      <c r="H53803" t="s">
        <v>9155</v>
      </c>
      <c r="I53803" t="s">
        <v>55</v>
      </c>
      <c r="J53803" t="s">
        <v>56</v>
      </c>
      <c r="K53803" t="s">
        <v>9156</v>
      </c>
      <c r="L53803" t="s">
        <v>21</v>
      </c>
      <c r="M53803">
        <v>1</v>
      </c>
      <c r="N53803">
        <v>301</v>
      </c>
      <c r="O53803" t="s">
        <v>95</v>
      </c>
      <c r="P53803" t="s">
        <v>96</v>
      </c>
      <c r="Q53803">
        <v>560058</v>
      </c>
      <c r="R53803" t="b">
        <v>0</v>
      </c>
      <c r="S53803" t="s">
        <v>31</v>
      </c>
      <c r="T53803" t="s">
        <v>27982</v>
      </c>
      <c r="U53803" t="s">
        <v>69334</v>
      </c>
      <c r="V53803" t="s">
        <v>69328</v>
      </c>
    </row>
    <row r="53804" spans="1:22" x14ac:dyDescent="0.35">
      <c r="A53804">
        <v>53802</v>
      </c>
      <c r="B53804" t="s">
        <v>67994</v>
      </c>
      <c r="C53804" s="1">
        <v>44567</v>
      </c>
      <c r="D53804" t="s">
        <v>21</v>
      </c>
      <c r="E53804" t="s">
        <v>22</v>
      </c>
      <c r="F53804" t="s">
        <v>23</v>
      </c>
      <c r="G53804" t="s">
        <v>7572</v>
      </c>
      <c r="H53804" t="s">
        <v>7573</v>
      </c>
      <c r="I53804" t="s">
        <v>55</v>
      </c>
      <c r="J53804" t="s">
        <v>107</v>
      </c>
      <c r="K53804" t="s">
        <v>7574</v>
      </c>
      <c r="L53804" t="s">
        <v>21</v>
      </c>
      <c r="M53804">
        <v>1</v>
      </c>
      <c r="N53804">
        <v>432</v>
      </c>
      <c r="O53804" t="s">
        <v>4323</v>
      </c>
      <c r="P53804" t="s">
        <v>695</v>
      </c>
      <c r="Q53804">
        <v>160062</v>
      </c>
      <c r="R53804" t="b">
        <v>0</v>
      </c>
      <c r="S53804" t="s">
        <v>31</v>
      </c>
      <c r="T53804" t="s">
        <v>27982</v>
      </c>
      <c r="U53804" t="s">
        <v>69334</v>
      </c>
      <c r="V53804" t="s">
        <v>69328</v>
      </c>
    </row>
    <row r="53805" spans="1:22" x14ac:dyDescent="0.35">
      <c r="A53805">
        <v>53803</v>
      </c>
      <c r="B53805" t="s">
        <v>67995</v>
      </c>
      <c r="C53805" s="1">
        <v>44567</v>
      </c>
      <c r="D53805" t="s">
        <v>41</v>
      </c>
      <c r="E53805" t="s">
        <v>42</v>
      </c>
      <c r="F53805" t="s">
        <v>43</v>
      </c>
      <c r="G53805" t="s">
        <v>16293</v>
      </c>
      <c r="H53805" t="s">
        <v>67996</v>
      </c>
      <c r="I53805" t="s">
        <v>55</v>
      </c>
      <c r="J53805" t="s">
        <v>76</v>
      </c>
      <c r="K53805" t="s">
        <v>67997</v>
      </c>
      <c r="L53805" t="s">
        <v>21</v>
      </c>
      <c r="M53805">
        <v>1</v>
      </c>
      <c r="N53805">
        <v>0</v>
      </c>
      <c r="O53805" t="s">
        <v>1966</v>
      </c>
      <c r="P53805" t="s">
        <v>1966</v>
      </c>
      <c r="Q53805">
        <v>160043</v>
      </c>
      <c r="R53805" t="b">
        <v>0</v>
      </c>
      <c r="S53805" t="s">
        <v>51</v>
      </c>
      <c r="T53805" t="s">
        <v>27982</v>
      </c>
      <c r="U53805" t="s">
        <v>69334</v>
      </c>
      <c r="V53805" t="s">
        <v>69328</v>
      </c>
    </row>
    <row r="53806" spans="1:22" x14ac:dyDescent="0.35">
      <c r="A53806">
        <v>53804</v>
      </c>
      <c r="B53806" t="s">
        <v>67998</v>
      </c>
      <c r="C53806" s="1">
        <v>44567</v>
      </c>
      <c r="D53806" t="s">
        <v>21</v>
      </c>
      <c r="E53806" t="s">
        <v>22</v>
      </c>
      <c r="F53806" t="s">
        <v>23</v>
      </c>
      <c r="G53806" t="s">
        <v>995</v>
      </c>
      <c r="H53806" t="s">
        <v>4890</v>
      </c>
      <c r="I53806" t="s">
        <v>63</v>
      </c>
      <c r="J53806" t="s">
        <v>47</v>
      </c>
      <c r="K53806" t="s">
        <v>4891</v>
      </c>
      <c r="L53806" t="s">
        <v>21</v>
      </c>
      <c r="M53806">
        <v>1</v>
      </c>
      <c r="N53806">
        <v>579</v>
      </c>
      <c r="O53806" t="s">
        <v>1059</v>
      </c>
      <c r="P53806" t="s">
        <v>96</v>
      </c>
      <c r="Q53806">
        <v>580001</v>
      </c>
      <c r="R53806" t="b">
        <v>0</v>
      </c>
      <c r="S53806" t="s">
        <v>31</v>
      </c>
      <c r="T53806" t="s">
        <v>27982</v>
      </c>
      <c r="U53806" t="s">
        <v>69334</v>
      </c>
      <c r="V53806" t="s">
        <v>69328</v>
      </c>
    </row>
    <row r="53807" spans="1:22" x14ac:dyDescent="0.35">
      <c r="A53807">
        <v>53805</v>
      </c>
      <c r="B53807" t="s">
        <v>67999</v>
      </c>
      <c r="C53807" s="1">
        <v>44567</v>
      </c>
      <c r="D53807" t="s">
        <v>21</v>
      </c>
      <c r="E53807" t="s">
        <v>22</v>
      </c>
      <c r="F53807" t="s">
        <v>23</v>
      </c>
      <c r="G53807" t="s">
        <v>1260</v>
      </c>
      <c r="H53807" t="s">
        <v>2418</v>
      </c>
      <c r="I53807" t="s">
        <v>46</v>
      </c>
      <c r="J53807" t="s">
        <v>27</v>
      </c>
      <c r="K53807" t="s">
        <v>2419</v>
      </c>
      <c r="L53807" t="s">
        <v>21</v>
      </c>
      <c r="M53807">
        <v>1</v>
      </c>
      <c r="N53807">
        <v>842</v>
      </c>
      <c r="O53807" t="s">
        <v>782</v>
      </c>
      <c r="P53807" t="s">
        <v>96</v>
      </c>
      <c r="Q53807">
        <v>575001</v>
      </c>
      <c r="R53807" t="b">
        <v>0</v>
      </c>
      <c r="S53807" t="s">
        <v>31</v>
      </c>
      <c r="T53807" t="s">
        <v>27982</v>
      </c>
      <c r="U53807" t="s">
        <v>69334</v>
      </c>
      <c r="V53807" t="s">
        <v>69328</v>
      </c>
    </row>
    <row r="53808" spans="1:22" x14ac:dyDescent="0.35">
      <c r="A53808">
        <v>53806</v>
      </c>
      <c r="B53808" t="s">
        <v>68000</v>
      </c>
      <c r="C53808" s="1">
        <v>44567</v>
      </c>
      <c r="D53808" t="s">
        <v>21</v>
      </c>
      <c r="E53808" t="s">
        <v>22</v>
      </c>
      <c r="F53808" t="s">
        <v>23</v>
      </c>
      <c r="G53808" t="s">
        <v>3837</v>
      </c>
      <c r="H53808" t="s">
        <v>36104</v>
      </c>
      <c r="I53808" t="s">
        <v>46</v>
      </c>
      <c r="J53808" t="s">
        <v>27</v>
      </c>
      <c r="K53808" t="s">
        <v>36105</v>
      </c>
      <c r="L53808" t="s">
        <v>21</v>
      </c>
      <c r="M53808">
        <v>1</v>
      </c>
      <c r="N53808">
        <v>688</v>
      </c>
      <c r="O53808" t="s">
        <v>84</v>
      </c>
      <c r="P53808" t="s">
        <v>39</v>
      </c>
      <c r="Q53808">
        <v>411015</v>
      </c>
      <c r="R53808" t="b">
        <v>0</v>
      </c>
      <c r="S53808" t="s">
        <v>31</v>
      </c>
      <c r="T53808" t="s">
        <v>27982</v>
      </c>
      <c r="U53808" t="s">
        <v>69334</v>
      </c>
      <c r="V53808" t="s">
        <v>69328</v>
      </c>
    </row>
    <row r="53809" spans="1:22" x14ac:dyDescent="0.35">
      <c r="A53809">
        <v>53807</v>
      </c>
      <c r="B53809" t="s">
        <v>68001</v>
      </c>
      <c r="C53809" s="1">
        <v>44567</v>
      </c>
      <c r="D53809" t="s">
        <v>21</v>
      </c>
      <c r="E53809" t="s">
        <v>22</v>
      </c>
      <c r="F53809" t="s">
        <v>23</v>
      </c>
      <c r="G53809" t="s">
        <v>53</v>
      </c>
      <c r="H53809" t="s">
        <v>12682</v>
      </c>
      <c r="I53809" t="s">
        <v>55</v>
      </c>
      <c r="J53809" t="s">
        <v>156</v>
      </c>
      <c r="K53809" t="s">
        <v>12683</v>
      </c>
      <c r="L53809" t="s">
        <v>21</v>
      </c>
      <c r="M53809">
        <v>1</v>
      </c>
      <c r="N53809">
        <v>735</v>
      </c>
      <c r="O53809" t="s">
        <v>3046</v>
      </c>
      <c r="P53809" t="s">
        <v>511</v>
      </c>
      <c r="Q53809">
        <v>845305</v>
      </c>
      <c r="R53809" t="b">
        <v>0</v>
      </c>
      <c r="S53809" t="s">
        <v>31</v>
      </c>
      <c r="T53809" t="s">
        <v>27982</v>
      </c>
      <c r="U53809" t="s">
        <v>69334</v>
      </c>
      <c r="V53809" t="s">
        <v>69328</v>
      </c>
    </row>
    <row r="53810" spans="1:22" x14ac:dyDescent="0.35">
      <c r="A53810">
        <v>53808</v>
      </c>
      <c r="B53810" t="s">
        <v>68001</v>
      </c>
      <c r="C53810" s="1">
        <v>44567</v>
      </c>
      <c r="D53810" t="s">
        <v>21</v>
      </c>
      <c r="E53810" t="s">
        <v>22</v>
      </c>
      <c r="F53810" t="s">
        <v>23</v>
      </c>
      <c r="G53810" t="s">
        <v>1435</v>
      </c>
      <c r="H53810" t="s">
        <v>1436</v>
      </c>
      <c r="I53810" t="s">
        <v>46</v>
      </c>
      <c r="J53810" t="s">
        <v>156</v>
      </c>
      <c r="K53810" t="s">
        <v>1437</v>
      </c>
      <c r="L53810" t="s">
        <v>21</v>
      </c>
      <c r="M53810">
        <v>1</v>
      </c>
      <c r="N53810">
        <v>940</v>
      </c>
      <c r="O53810" t="s">
        <v>3046</v>
      </c>
      <c r="P53810" t="s">
        <v>511</v>
      </c>
      <c r="Q53810">
        <v>845305</v>
      </c>
      <c r="R53810" t="b">
        <v>0</v>
      </c>
      <c r="S53810" t="s">
        <v>31</v>
      </c>
      <c r="T53810" t="s">
        <v>27982</v>
      </c>
      <c r="U53810" t="s">
        <v>69334</v>
      </c>
      <c r="V53810" t="s">
        <v>69328</v>
      </c>
    </row>
    <row r="53811" spans="1:22" x14ac:dyDescent="0.35">
      <c r="A53811">
        <v>53809</v>
      </c>
      <c r="B53811" t="s">
        <v>68001</v>
      </c>
      <c r="C53811" s="1">
        <v>44567</v>
      </c>
      <c r="D53811" t="s">
        <v>21</v>
      </c>
      <c r="E53811" t="s">
        <v>22</v>
      </c>
      <c r="F53811" t="s">
        <v>23</v>
      </c>
      <c r="G53811" t="s">
        <v>1435</v>
      </c>
      <c r="H53811" t="s">
        <v>4351</v>
      </c>
      <c r="I53811" t="s">
        <v>46</v>
      </c>
      <c r="J53811" t="s">
        <v>56</v>
      </c>
      <c r="K53811" t="s">
        <v>4352</v>
      </c>
      <c r="L53811" t="s">
        <v>21</v>
      </c>
      <c r="M53811">
        <v>1</v>
      </c>
      <c r="N53811">
        <v>940</v>
      </c>
      <c r="O53811" t="s">
        <v>3046</v>
      </c>
      <c r="P53811" t="s">
        <v>511</v>
      </c>
      <c r="Q53811">
        <v>845305</v>
      </c>
      <c r="R53811" t="b">
        <v>0</v>
      </c>
      <c r="S53811" t="s">
        <v>31</v>
      </c>
      <c r="T53811" t="s">
        <v>27982</v>
      </c>
      <c r="U53811" t="s">
        <v>69334</v>
      </c>
      <c r="V53811" t="s">
        <v>69328</v>
      </c>
    </row>
    <row r="53812" spans="1:22" x14ac:dyDescent="0.35">
      <c r="A53812">
        <v>53810</v>
      </c>
      <c r="B53812" t="s">
        <v>68001</v>
      </c>
      <c r="C53812" s="1">
        <v>44567</v>
      </c>
      <c r="D53812" t="s">
        <v>21</v>
      </c>
      <c r="E53812" t="s">
        <v>22</v>
      </c>
      <c r="F53812" t="s">
        <v>23</v>
      </c>
      <c r="G53812" t="s">
        <v>226</v>
      </c>
      <c r="H53812" t="s">
        <v>7479</v>
      </c>
      <c r="I53812" t="s">
        <v>63</v>
      </c>
      <c r="J53812" t="s">
        <v>56</v>
      </c>
      <c r="K53812" t="s">
        <v>7480</v>
      </c>
      <c r="L53812" t="s">
        <v>21</v>
      </c>
      <c r="M53812">
        <v>1</v>
      </c>
      <c r="N53812">
        <v>1319</v>
      </c>
      <c r="O53812" t="s">
        <v>3046</v>
      </c>
      <c r="P53812" t="s">
        <v>511</v>
      </c>
      <c r="Q53812">
        <v>845305</v>
      </c>
      <c r="R53812" t="b">
        <v>0</v>
      </c>
      <c r="S53812" t="s">
        <v>31</v>
      </c>
      <c r="T53812" t="s">
        <v>27982</v>
      </c>
      <c r="U53812" t="s">
        <v>69334</v>
      </c>
      <c r="V53812" t="s">
        <v>69328</v>
      </c>
    </row>
    <row r="53813" spans="1:22" x14ac:dyDescent="0.35">
      <c r="A53813">
        <v>53811</v>
      </c>
      <c r="B53813" t="s">
        <v>68002</v>
      </c>
      <c r="C53813" s="1">
        <v>44567</v>
      </c>
      <c r="D53813" t="s">
        <v>21</v>
      </c>
      <c r="E53813" t="s">
        <v>22</v>
      </c>
      <c r="F53813" t="s">
        <v>23</v>
      </c>
      <c r="G53813" t="s">
        <v>4995</v>
      </c>
      <c r="H53813" t="s">
        <v>10600</v>
      </c>
      <c r="I53813" t="s">
        <v>63</v>
      </c>
      <c r="J53813" t="s">
        <v>56</v>
      </c>
      <c r="K53813" t="s">
        <v>10601</v>
      </c>
      <c r="L53813" t="s">
        <v>21</v>
      </c>
      <c r="M53813">
        <v>1</v>
      </c>
      <c r="N53813">
        <v>560</v>
      </c>
      <c r="O53813" t="s">
        <v>95</v>
      </c>
      <c r="P53813" t="s">
        <v>96</v>
      </c>
      <c r="Q53813">
        <v>560037</v>
      </c>
      <c r="R53813" t="b">
        <v>0</v>
      </c>
      <c r="S53813" t="s">
        <v>31</v>
      </c>
      <c r="T53813" t="s">
        <v>27982</v>
      </c>
      <c r="U53813" t="s">
        <v>69334</v>
      </c>
      <c r="V53813" t="s">
        <v>69328</v>
      </c>
    </row>
    <row r="53814" spans="1:22" x14ac:dyDescent="0.35">
      <c r="A53814">
        <v>53812</v>
      </c>
      <c r="B53814" t="s">
        <v>68003</v>
      </c>
      <c r="C53814" s="1">
        <v>44567</v>
      </c>
      <c r="D53814" t="s">
        <v>21</v>
      </c>
      <c r="E53814" t="s">
        <v>22</v>
      </c>
      <c r="F53814" t="s">
        <v>23</v>
      </c>
      <c r="G53814" t="s">
        <v>351</v>
      </c>
      <c r="H53814" t="s">
        <v>352</v>
      </c>
      <c r="I53814" t="s">
        <v>126</v>
      </c>
      <c r="J53814" t="s">
        <v>156</v>
      </c>
      <c r="K53814" t="s">
        <v>353</v>
      </c>
      <c r="L53814" t="s">
        <v>21</v>
      </c>
      <c r="M53814">
        <v>1</v>
      </c>
      <c r="N53814">
        <v>512</v>
      </c>
      <c r="O53814" t="s">
        <v>95</v>
      </c>
      <c r="P53814" t="s">
        <v>96</v>
      </c>
      <c r="Q53814">
        <v>560028</v>
      </c>
      <c r="R53814" t="b">
        <v>0</v>
      </c>
      <c r="S53814" t="s">
        <v>31</v>
      </c>
      <c r="T53814" t="s">
        <v>27982</v>
      </c>
      <c r="U53814" t="s">
        <v>69334</v>
      </c>
      <c r="V53814" t="s">
        <v>69328</v>
      </c>
    </row>
    <row r="53815" spans="1:22" x14ac:dyDescent="0.35">
      <c r="A53815">
        <v>53813</v>
      </c>
      <c r="B53815" t="s">
        <v>68004</v>
      </c>
      <c r="C53815" s="1">
        <v>44567</v>
      </c>
      <c r="D53815" t="s">
        <v>21</v>
      </c>
      <c r="E53815" t="s">
        <v>22</v>
      </c>
      <c r="F53815" t="s">
        <v>23</v>
      </c>
      <c r="G53815" t="s">
        <v>6412</v>
      </c>
      <c r="H53815" t="s">
        <v>6413</v>
      </c>
      <c r="I53815" t="s">
        <v>26</v>
      </c>
      <c r="J53815" t="s">
        <v>56</v>
      </c>
      <c r="K53815" t="s">
        <v>6414</v>
      </c>
      <c r="L53815" t="s">
        <v>21</v>
      </c>
      <c r="M53815">
        <v>1</v>
      </c>
      <c r="N53815">
        <v>493</v>
      </c>
      <c r="O53815" t="s">
        <v>68005</v>
      </c>
      <c r="P53815" t="s">
        <v>171</v>
      </c>
      <c r="Q53815">
        <v>682030</v>
      </c>
      <c r="R53815" t="b">
        <v>0</v>
      </c>
      <c r="S53815" t="s">
        <v>31</v>
      </c>
      <c r="T53815" t="s">
        <v>27982</v>
      </c>
      <c r="U53815" t="s">
        <v>69334</v>
      </c>
      <c r="V53815" t="s">
        <v>69328</v>
      </c>
    </row>
    <row r="53816" spans="1:22" x14ac:dyDescent="0.35">
      <c r="A53816">
        <v>53814</v>
      </c>
      <c r="B53816" t="s">
        <v>68006</v>
      </c>
      <c r="C53816" s="1">
        <v>44567</v>
      </c>
      <c r="D53816" t="s">
        <v>21</v>
      </c>
      <c r="E53816" t="s">
        <v>22</v>
      </c>
      <c r="F53816" t="s">
        <v>23</v>
      </c>
      <c r="G53816" t="s">
        <v>205</v>
      </c>
      <c r="H53816" t="s">
        <v>7525</v>
      </c>
      <c r="I53816" t="s">
        <v>63</v>
      </c>
      <c r="J53816" t="s">
        <v>56</v>
      </c>
      <c r="K53816" t="s">
        <v>7526</v>
      </c>
      <c r="L53816" t="s">
        <v>21</v>
      </c>
      <c r="M53816">
        <v>1</v>
      </c>
      <c r="N53816">
        <v>626</v>
      </c>
      <c r="O53816" t="s">
        <v>95</v>
      </c>
      <c r="P53816" t="s">
        <v>96</v>
      </c>
      <c r="Q53816">
        <v>560036</v>
      </c>
      <c r="R53816" t="b">
        <v>0</v>
      </c>
      <c r="S53816" t="s">
        <v>31</v>
      </c>
      <c r="T53816" t="s">
        <v>27982</v>
      </c>
      <c r="U53816" t="s">
        <v>69334</v>
      </c>
      <c r="V53816" t="s">
        <v>69328</v>
      </c>
    </row>
    <row r="53817" spans="1:22" x14ac:dyDescent="0.35">
      <c r="A53817">
        <v>53815</v>
      </c>
      <c r="B53817" t="s">
        <v>68007</v>
      </c>
      <c r="C53817" s="1">
        <v>44567</v>
      </c>
      <c r="D53817" t="s">
        <v>90</v>
      </c>
      <c r="E53817" t="s">
        <v>42</v>
      </c>
      <c r="F53817" t="s">
        <v>43</v>
      </c>
      <c r="G53817" t="s">
        <v>876</v>
      </c>
      <c r="H53817" t="s">
        <v>28787</v>
      </c>
      <c r="I53817" t="s">
        <v>63</v>
      </c>
      <c r="J53817" t="s">
        <v>156</v>
      </c>
      <c r="K53817" t="s">
        <v>28788</v>
      </c>
      <c r="L53817" t="s">
        <v>69307</v>
      </c>
      <c r="M53817">
        <v>0</v>
      </c>
      <c r="N53817">
        <v>551.42999999999995</v>
      </c>
      <c r="O53817" t="s">
        <v>38</v>
      </c>
      <c r="P53817" t="s">
        <v>39</v>
      </c>
      <c r="Q53817">
        <v>400101</v>
      </c>
      <c r="R53817" t="b">
        <v>0</v>
      </c>
      <c r="S53817" t="s">
        <v>51</v>
      </c>
      <c r="T53817" t="s">
        <v>27982</v>
      </c>
      <c r="U53817" t="s">
        <v>69334</v>
      </c>
      <c r="V53817" t="s">
        <v>69328</v>
      </c>
    </row>
    <row r="53818" spans="1:22" x14ac:dyDescent="0.35">
      <c r="A53818">
        <v>53816</v>
      </c>
      <c r="B53818" t="s">
        <v>68008</v>
      </c>
      <c r="C53818" s="1">
        <v>44567</v>
      </c>
      <c r="D53818" t="s">
        <v>41</v>
      </c>
      <c r="E53818" t="s">
        <v>42</v>
      </c>
      <c r="F53818" t="s">
        <v>43</v>
      </c>
      <c r="G53818" t="s">
        <v>117</v>
      </c>
      <c r="H53818" t="s">
        <v>2633</v>
      </c>
      <c r="I53818" t="s">
        <v>46</v>
      </c>
      <c r="J53818" t="s">
        <v>36</v>
      </c>
      <c r="K53818" t="s">
        <v>2634</v>
      </c>
      <c r="L53818" t="s">
        <v>21</v>
      </c>
      <c r="M53818">
        <v>1</v>
      </c>
      <c r="N53818">
        <v>735</v>
      </c>
      <c r="O53818" t="s">
        <v>68009</v>
      </c>
      <c r="P53818" t="s">
        <v>349</v>
      </c>
      <c r="Q53818">
        <v>451551</v>
      </c>
      <c r="R53818" t="b">
        <v>0</v>
      </c>
      <c r="S53818" t="s">
        <v>51</v>
      </c>
      <c r="T53818" t="s">
        <v>27982</v>
      </c>
      <c r="U53818" t="s">
        <v>69334</v>
      </c>
      <c r="V53818" t="s">
        <v>69328</v>
      </c>
    </row>
    <row r="53819" spans="1:22" x14ac:dyDescent="0.35">
      <c r="A53819">
        <v>53817</v>
      </c>
      <c r="B53819" t="s">
        <v>68010</v>
      </c>
      <c r="C53819" s="1">
        <v>44567</v>
      </c>
      <c r="D53819" t="s">
        <v>21</v>
      </c>
      <c r="E53819" t="s">
        <v>22</v>
      </c>
      <c r="F53819" t="s">
        <v>23</v>
      </c>
      <c r="G53819" t="s">
        <v>5598</v>
      </c>
      <c r="H53819" t="s">
        <v>5599</v>
      </c>
      <c r="I53819" t="s">
        <v>46</v>
      </c>
      <c r="J53819" t="s">
        <v>36</v>
      </c>
      <c r="K53819" t="s">
        <v>5600</v>
      </c>
      <c r="L53819" t="s">
        <v>21</v>
      </c>
      <c r="M53819">
        <v>1</v>
      </c>
      <c r="N53819">
        <v>725</v>
      </c>
      <c r="O53819" t="s">
        <v>68009</v>
      </c>
      <c r="P53819" t="s">
        <v>349</v>
      </c>
      <c r="Q53819">
        <v>451551</v>
      </c>
      <c r="R53819" t="b">
        <v>0</v>
      </c>
      <c r="S53819" t="s">
        <v>31</v>
      </c>
      <c r="T53819" t="s">
        <v>27982</v>
      </c>
      <c r="U53819" t="s">
        <v>69334</v>
      </c>
      <c r="V53819" t="s">
        <v>69328</v>
      </c>
    </row>
    <row r="53820" spans="1:22" x14ac:dyDescent="0.35">
      <c r="A53820">
        <v>53818</v>
      </c>
      <c r="B53820" t="s">
        <v>68011</v>
      </c>
      <c r="C53820" s="1">
        <v>44567</v>
      </c>
      <c r="D53820" t="s">
        <v>21</v>
      </c>
      <c r="E53820" t="s">
        <v>22</v>
      </c>
      <c r="F53820" t="s">
        <v>23</v>
      </c>
      <c r="G53820" t="s">
        <v>5598</v>
      </c>
      <c r="H53820" t="s">
        <v>15774</v>
      </c>
      <c r="I53820" t="s">
        <v>46</v>
      </c>
      <c r="J53820" t="s">
        <v>107</v>
      </c>
      <c r="K53820" t="s">
        <v>15775</v>
      </c>
      <c r="L53820" t="s">
        <v>21</v>
      </c>
      <c r="M53820">
        <v>1</v>
      </c>
      <c r="N53820">
        <v>735</v>
      </c>
      <c r="O53820" t="s">
        <v>2291</v>
      </c>
      <c r="P53820" t="s">
        <v>79</v>
      </c>
      <c r="Q53820">
        <v>831009</v>
      </c>
      <c r="R53820" t="b">
        <v>0</v>
      </c>
      <c r="S53820" t="s">
        <v>31</v>
      </c>
      <c r="T53820" t="s">
        <v>27982</v>
      </c>
      <c r="U53820" t="s">
        <v>69334</v>
      </c>
      <c r="V53820" t="s">
        <v>69328</v>
      </c>
    </row>
    <row r="53821" spans="1:22" x14ac:dyDescent="0.35">
      <c r="A53821">
        <v>53819</v>
      </c>
      <c r="B53821" t="s">
        <v>68012</v>
      </c>
      <c r="C53821" s="1">
        <v>44567</v>
      </c>
      <c r="D53821" t="s">
        <v>90</v>
      </c>
      <c r="E53821" t="s">
        <v>22</v>
      </c>
      <c r="F53821" t="s">
        <v>23</v>
      </c>
      <c r="G53821" t="s">
        <v>1260</v>
      </c>
      <c r="H53821" t="s">
        <v>2418</v>
      </c>
      <c r="I53821" t="s">
        <v>46</v>
      </c>
      <c r="J53821" t="s">
        <v>27</v>
      </c>
      <c r="K53821" t="s">
        <v>2419</v>
      </c>
      <c r="L53821" t="s">
        <v>94</v>
      </c>
      <c r="M53821">
        <v>1</v>
      </c>
      <c r="N53821">
        <v>842</v>
      </c>
      <c r="O53821" t="s">
        <v>782</v>
      </c>
      <c r="P53821" t="s">
        <v>96</v>
      </c>
      <c r="Q53821">
        <v>575001</v>
      </c>
      <c r="R53821" t="b">
        <v>0</v>
      </c>
      <c r="S53821" t="s">
        <v>31</v>
      </c>
      <c r="T53821" t="s">
        <v>27982</v>
      </c>
      <c r="U53821" t="s">
        <v>69334</v>
      </c>
      <c r="V53821" t="s">
        <v>69328</v>
      </c>
    </row>
    <row r="53822" spans="1:22" x14ac:dyDescent="0.35">
      <c r="A53822">
        <v>53820</v>
      </c>
      <c r="B53822" t="s">
        <v>68013</v>
      </c>
      <c r="C53822" s="1">
        <v>44567</v>
      </c>
      <c r="D53822" t="s">
        <v>21</v>
      </c>
      <c r="E53822" t="s">
        <v>22</v>
      </c>
      <c r="F53822" t="s">
        <v>23</v>
      </c>
      <c r="G53822" t="s">
        <v>7513</v>
      </c>
      <c r="H53822" t="s">
        <v>20695</v>
      </c>
      <c r="I53822" t="s">
        <v>26</v>
      </c>
      <c r="J53822" t="s">
        <v>36</v>
      </c>
      <c r="K53822" t="s">
        <v>20696</v>
      </c>
      <c r="L53822" t="s">
        <v>21</v>
      </c>
      <c r="M53822">
        <v>1</v>
      </c>
      <c r="N53822">
        <v>563</v>
      </c>
      <c r="O53822" t="s">
        <v>260</v>
      </c>
      <c r="P53822" t="s">
        <v>261</v>
      </c>
      <c r="Q53822">
        <v>110035</v>
      </c>
      <c r="R53822" t="b">
        <v>0</v>
      </c>
      <c r="S53822" t="s">
        <v>31</v>
      </c>
      <c r="T53822" t="s">
        <v>27982</v>
      </c>
      <c r="U53822" t="s">
        <v>69334</v>
      </c>
      <c r="V53822" t="s">
        <v>69328</v>
      </c>
    </row>
    <row r="53823" spans="1:22" x14ac:dyDescent="0.35">
      <c r="A53823">
        <v>53821</v>
      </c>
      <c r="B53823" t="s">
        <v>68014</v>
      </c>
      <c r="C53823" s="1">
        <v>44567</v>
      </c>
      <c r="D53823" t="s">
        <v>21</v>
      </c>
      <c r="E53823" t="s">
        <v>22</v>
      </c>
      <c r="F53823" t="s">
        <v>23</v>
      </c>
      <c r="G53823" t="s">
        <v>1043</v>
      </c>
      <c r="H53823" t="s">
        <v>1044</v>
      </c>
      <c r="I53823" t="s">
        <v>63</v>
      </c>
      <c r="J53823" t="s">
        <v>56</v>
      </c>
      <c r="K53823" t="s">
        <v>1045</v>
      </c>
      <c r="L53823" t="s">
        <v>21</v>
      </c>
      <c r="M53823">
        <v>1</v>
      </c>
      <c r="N53823">
        <v>1075</v>
      </c>
      <c r="O53823" t="s">
        <v>38</v>
      </c>
      <c r="P53823" t="s">
        <v>39</v>
      </c>
      <c r="Q53823">
        <v>400013</v>
      </c>
      <c r="R53823" t="b">
        <v>0</v>
      </c>
      <c r="S53823" t="s">
        <v>31</v>
      </c>
      <c r="T53823" t="s">
        <v>27982</v>
      </c>
      <c r="U53823" t="s">
        <v>69334</v>
      </c>
      <c r="V53823" t="s">
        <v>69328</v>
      </c>
    </row>
    <row r="53824" spans="1:22" x14ac:dyDescent="0.35">
      <c r="A53824">
        <v>53822</v>
      </c>
      <c r="B53824" t="s">
        <v>68015</v>
      </c>
      <c r="C53824" s="1">
        <v>44567</v>
      </c>
      <c r="D53824" t="s">
        <v>90</v>
      </c>
      <c r="E53824" t="s">
        <v>22</v>
      </c>
      <c r="F53824" t="s">
        <v>23</v>
      </c>
      <c r="G53824" t="s">
        <v>593</v>
      </c>
      <c r="H53824" t="s">
        <v>4174</v>
      </c>
      <c r="I53824" t="s">
        <v>55</v>
      </c>
      <c r="J53824" t="s">
        <v>56</v>
      </c>
      <c r="K53824" t="s">
        <v>4175</v>
      </c>
      <c r="L53824" t="s">
        <v>94</v>
      </c>
      <c r="M53824">
        <v>1</v>
      </c>
      <c r="N53824">
        <v>496</v>
      </c>
      <c r="O53824" t="s">
        <v>4824</v>
      </c>
      <c r="P53824" t="s">
        <v>188</v>
      </c>
      <c r="Q53824">
        <v>788004</v>
      </c>
      <c r="R53824" t="b">
        <v>0</v>
      </c>
      <c r="S53824" t="s">
        <v>31</v>
      </c>
      <c r="T53824" t="s">
        <v>27982</v>
      </c>
      <c r="U53824" t="s">
        <v>69334</v>
      </c>
      <c r="V53824" t="s">
        <v>69328</v>
      </c>
    </row>
    <row r="53825" spans="1:22" x14ac:dyDescent="0.35">
      <c r="A53825">
        <v>53823</v>
      </c>
      <c r="B53825" t="s">
        <v>68016</v>
      </c>
      <c r="C53825" s="1">
        <v>44567</v>
      </c>
      <c r="D53825" t="s">
        <v>21</v>
      </c>
      <c r="E53825" t="s">
        <v>22</v>
      </c>
      <c r="F53825" t="s">
        <v>23</v>
      </c>
      <c r="G53825" t="s">
        <v>5598</v>
      </c>
      <c r="H53825" t="s">
        <v>15774</v>
      </c>
      <c r="I53825" t="s">
        <v>46</v>
      </c>
      <c r="J53825" t="s">
        <v>107</v>
      </c>
      <c r="K53825" t="s">
        <v>15775</v>
      </c>
      <c r="L53825" t="s">
        <v>21</v>
      </c>
      <c r="M53825">
        <v>1</v>
      </c>
      <c r="N53825">
        <v>735</v>
      </c>
      <c r="O53825" t="s">
        <v>121</v>
      </c>
      <c r="P53825" t="s">
        <v>122</v>
      </c>
      <c r="Q53825">
        <v>600093</v>
      </c>
      <c r="R53825" t="b">
        <v>0</v>
      </c>
      <c r="S53825" t="s">
        <v>31</v>
      </c>
      <c r="T53825" t="s">
        <v>27982</v>
      </c>
      <c r="U53825" t="s">
        <v>69334</v>
      </c>
      <c r="V53825" t="s">
        <v>69328</v>
      </c>
    </row>
    <row r="53826" spans="1:22" x14ac:dyDescent="0.35">
      <c r="A53826">
        <v>53824</v>
      </c>
      <c r="B53826" t="s">
        <v>68017</v>
      </c>
      <c r="C53826" s="1">
        <v>44567</v>
      </c>
      <c r="D53826" t="s">
        <v>21</v>
      </c>
      <c r="E53826" t="s">
        <v>22</v>
      </c>
      <c r="F53826" t="s">
        <v>23</v>
      </c>
      <c r="G53826" t="s">
        <v>2462</v>
      </c>
      <c r="H53826" t="s">
        <v>9652</v>
      </c>
      <c r="I53826" t="s">
        <v>55</v>
      </c>
      <c r="J53826" t="s">
        <v>76</v>
      </c>
      <c r="K53826" t="s">
        <v>9653</v>
      </c>
      <c r="L53826" t="s">
        <v>21</v>
      </c>
      <c r="M53826">
        <v>1</v>
      </c>
      <c r="N53826">
        <v>292</v>
      </c>
      <c r="O53826" t="s">
        <v>95</v>
      </c>
      <c r="P53826" t="s">
        <v>96</v>
      </c>
      <c r="Q53826">
        <v>560094</v>
      </c>
      <c r="R53826" t="b">
        <v>0</v>
      </c>
      <c r="S53826" t="s">
        <v>31</v>
      </c>
      <c r="T53826" t="s">
        <v>27982</v>
      </c>
      <c r="U53826" t="s">
        <v>69334</v>
      </c>
      <c r="V53826" t="s">
        <v>69328</v>
      </c>
    </row>
    <row r="53827" spans="1:22" x14ac:dyDescent="0.35">
      <c r="A53827">
        <v>53825</v>
      </c>
      <c r="B53827" t="s">
        <v>68018</v>
      </c>
      <c r="C53827" s="1">
        <v>44567</v>
      </c>
      <c r="D53827" t="s">
        <v>90</v>
      </c>
      <c r="E53827" t="s">
        <v>42</v>
      </c>
      <c r="F53827" t="s">
        <v>43</v>
      </c>
      <c r="G53827" t="s">
        <v>117</v>
      </c>
      <c r="H53827" t="s">
        <v>2633</v>
      </c>
      <c r="I53827" t="s">
        <v>46</v>
      </c>
      <c r="J53827" t="s">
        <v>36</v>
      </c>
      <c r="K53827" t="s">
        <v>2634</v>
      </c>
      <c r="L53827" t="s">
        <v>69307</v>
      </c>
      <c r="M53827">
        <v>0</v>
      </c>
      <c r="N53827">
        <v>700</v>
      </c>
      <c r="O53827" t="s">
        <v>95</v>
      </c>
      <c r="P53827" t="s">
        <v>96</v>
      </c>
      <c r="Q53827">
        <v>560037</v>
      </c>
      <c r="R53827" t="b">
        <v>0</v>
      </c>
      <c r="S53827" t="s">
        <v>51</v>
      </c>
      <c r="T53827" t="s">
        <v>27982</v>
      </c>
      <c r="U53827" t="s">
        <v>69334</v>
      </c>
      <c r="V53827" t="s">
        <v>69328</v>
      </c>
    </row>
    <row r="53828" spans="1:22" x14ac:dyDescent="0.35">
      <c r="A53828">
        <v>53826</v>
      </c>
      <c r="B53828" t="s">
        <v>68018</v>
      </c>
      <c r="C53828" s="1">
        <v>44567</v>
      </c>
      <c r="D53828" t="s">
        <v>90</v>
      </c>
      <c r="E53828" t="s">
        <v>42</v>
      </c>
      <c r="F53828" t="s">
        <v>43</v>
      </c>
      <c r="G53828" t="s">
        <v>210</v>
      </c>
      <c r="H53828" t="s">
        <v>211</v>
      </c>
      <c r="I53828" t="s">
        <v>46</v>
      </c>
      <c r="J53828" t="s">
        <v>36</v>
      </c>
      <c r="K53828" t="s">
        <v>212</v>
      </c>
      <c r="L53828" t="s">
        <v>69307</v>
      </c>
      <c r="M53828">
        <v>0</v>
      </c>
      <c r="N53828">
        <v>627.62</v>
      </c>
      <c r="O53828" t="s">
        <v>95</v>
      </c>
      <c r="P53828" t="s">
        <v>96</v>
      </c>
      <c r="Q53828">
        <v>560037</v>
      </c>
      <c r="R53828" t="b">
        <v>0</v>
      </c>
      <c r="S53828" t="s">
        <v>51</v>
      </c>
      <c r="T53828" t="s">
        <v>27982</v>
      </c>
      <c r="U53828" t="s">
        <v>69334</v>
      </c>
      <c r="V53828" t="s">
        <v>69328</v>
      </c>
    </row>
    <row r="53829" spans="1:22" x14ac:dyDescent="0.35">
      <c r="A53829">
        <v>53827</v>
      </c>
      <c r="B53829" t="s">
        <v>68019</v>
      </c>
      <c r="C53829" s="1">
        <v>44567</v>
      </c>
      <c r="D53829" t="s">
        <v>21</v>
      </c>
      <c r="E53829" t="s">
        <v>22</v>
      </c>
      <c r="F53829" t="s">
        <v>23</v>
      </c>
      <c r="G53829" t="s">
        <v>2462</v>
      </c>
      <c r="H53829" t="s">
        <v>2657</v>
      </c>
      <c r="I53829" t="s">
        <v>55</v>
      </c>
      <c r="J53829" t="s">
        <v>47</v>
      </c>
      <c r="K53829" t="s">
        <v>2658</v>
      </c>
      <c r="L53829" t="s">
        <v>21</v>
      </c>
      <c r="M53829">
        <v>1</v>
      </c>
      <c r="N53829">
        <v>292</v>
      </c>
      <c r="O53829" t="s">
        <v>11113</v>
      </c>
      <c r="P53829" t="s">
        <v>122</v>
      </c>
      <c r="Q53829">
        <v>632503</v>
      </c>
      <c r="R53829" t="b">
        <v>0</v>
      </c>
      <c r="S53829" t="s">
        <v>31</v>
      </c>
      <c r="T53829" t="s">
        <v>27982</v>
      </c>
      <c r="U53829" t="s">
        <v>69334</v>
      </c>
      <c r="V53829" t="s">
        <v>69328</v>
      </c>
    </row>
    <row r="53830" spans="1:22" x14ac:dyDescent="0.35">
      <c r="A53830">
        <v>53828</v>
      </c>
      <c r="B53830" t="s">
        <v>68020</v>
      </c>
      <c r="C53830" s="1">
        <v>44567</v>
      </c>
      <c r="D53830" t="s">
        <v>41</v>
      </c>
      <c r="E53830" t="s">
        <v>42</v>
      </c>
      <c r="F53830" t="s">
        <v>43</v>
      </c>
      <c r="G53830" t="s">
        <v>653</v>
      </c>
      <c r="H53830" t="s">
        <v>18144</v>
      </c>
      <c r="I53830" t="s">
        <v>55</v>
      </c>
      <c r="J53830" t="s">
        <v>27</v>
      </c>
      <c r="K53830" t="s">
        <v>18145</v>
      </c>
      <c r="L53830" t="s">
        <v>21</v>
      </c>
      <c r="M53830">
        <v>1</v>
      </c>
      <c r="N53830">
        <v>477</v>
      </c>
      <c r="O53830" t="s">
        <v>29</v>
      </c>
      <c r="P53830" t="s">
        <v>30</v>
      </c>
      <c r="Q53830">
        <v>380008</v>
      </c>
      <c r="R53830" t="b">
        <v>0</v>
      </c>
      <c r="S53830" t="s">
        <v>51</v>
      </c>
      <c r="T53830" t="s">
        <v>27982</v>
      </c>
      <c r="U53830" t="s">
        <v>69334</v>
      </c>
      <c r="V53830" t="s">
        <v>69328</v>
      </c>
    </row>
    <row r="53831" spans="1:22" x14ac:dyDescent="0.35">
      <c r="A53831">
        <v>53829</v>
      </c>
      <c r="B53831" t="s">
        <v>68021</v>
      </c>
      <c r="C53831" s="1">
        <v>44567</v>
      </c>
      <c r="D53831" t="s">
        <v>90</v>
      </c>
      <c r="E53831" t="s">
        <v>22</v>
      </c>
      <c r="F53831" t="s">
        <v>23</v>
      </c>
      <c r="G53831" t="s">
        <v>14688</v>
      </c>
      <c r="H53831" t="s">
        <v>39535</v>
      </c>
      <c r="I53831" t="s">
        <v>63</v>
      </c>
      <c r="J53831" t="s">
        <v>56</v>
      </c>
      <c r="K53831" t="s">
        <v>39536</v>
      </c>
      <c r="L53831" t="s">
        <v>90</v>
      </c>
      <c r="M53831">
        <v>0</v>
      </c>
      <c r="N53831">
        <v>0</v>
      </c>
      <c r="O53831" t="s">
        <v>1722</v>
      </c>
      <c r="P53831" t="s">
        <v>349</v>
      </c>
      <c r="Q53831">
        <v>462003</v>
      </c>
      <c r="R53831" t="b">
        <v>0</v>
      </c>
      <c r="S53831" t="s">
        <v>31</v>
      </c>
      <c r="T53831" t="s">
        <v>27982</v>
      </c>
      <c r="U53831" t="s">
        <v>69334</v>
      </c>
      <c r="V53831" t="s">
        <v>69328</v>
      </c>
    </row>
    <row r="53832" spans="1:22" x14ac:dyDescent="0.35">
      <c r="A53832">
        <v>53830</v>
      </c>
      <c r="B53832" t="s">
        <v>68022</v>
      </c>
      <c r="C53832" s="1">
        <v>44567</v>
      </c>
      <c r="D53832" t="s">
        <v>90</v>
      </c>
      <c r="E53832" t="s">
        <v>42</v>
      </c>
      <c r="F53832" t="s">
        <v>43</v>
      </c>
      <c r="G53832" t="s">
        <v>1612</v>
      </c>
      <c r="H53832" t="s">
        <v>22413</v>
      </c>
      <c r="I53832" t="s">
        <v>55</v>
      </c>
      <c r="J53832" t="s">
        <v>47</v>
      </c>
      <c r="K53832" t="s">
        <v>22414</v>
      </c>
      <c r="L53832" t="s">
        <v>69307</v>
      </c>
      <c r="M53832">
        <v>0</v>
      </c>
      <c r="N53832">
        <v>727.62</v>
      </c>
      <c r="O53832" t="s">
        <v>84</v>
      </c>
      <c r="P53832" t="s">
        <v>39</v>
      </c>
      <c r="Q53832">
        <v>412207</v>
      </c>
      <c r="R53832" t="b">
        <v>0</v>
      </c>
      <c r="S53832" t="s">
        <v>51</v>
      </c>
      <c r="T53832" t="s">
        <v>27982</v>
      </c>
      <c r="U53832" t="s">
        <v>69334</v>
      </c>
      <c r="V53832" t="s">
        <v>69328</v>
      </c>
    </row>
    <row r="53833" spans="1:22" x14ac:dyDescent="0.35">
      <c r="A53833">
        <v>53831</v>
      </c>
      <c r="B53833" t="s">
        <v>68023</v>
      </c>
      <c r="C53833" s="1">
        <v>44567</v>
      </c>
      <c r="D53833" t="s">
        <v>41</v>
      </c>
      <c r="E53833" t="s">
        <v>42</v>
      </c>
      <c r="F53833" t="s">
        <v>43</v>
      </c>
      <c r="G53833" t="s">
        <v>1043</v>
      </c>
      <c r="H53833" t="s">
        <v>3001</v>
      </c>
      <c r="I53833" t="s">
        <v>63</v>
      </c>
      <c r="J53833" t="s">
        <v>156</v>
      </c>
      <c r="K53833" t="s">
        <v>3002</v>
      </c>
      <c r="L53833" t="s">
        <v>21</v>
      </c>
      <c r="M53833">
        <v>1</v>
      </c>
      <c r="N53833">
        <v>1075</v>
      </c>
      <c r="O53833" t="s">
        <v>11751</v>
      </c>
      <c r="P53833" t="s">
        <v>122</v>
      </c>
      <c r="Q53833">
        <v>641114</v>
      </c>
      <c r="R53833" t="b">
        <v>0</v>
      </c>
      <c r="S53833" t="s">
        <v>51</v>
      </c>
      <c r="T53833" t="s">
        <v>27982</v>
      </c>
      <c r="U53833" t="s">
        <v>69334</v>
      </c>
      <c r="V53833" t="s">
        <v>69328</v>
      </c>
    </row>
    <row r="53834" spans="1:22" x14ac:dyDescent="0.35">
      <c r="A53834">
        <v>53832</v>
      </c>
      <c r="B53834" t="s">
        <v>68024</v>
      </c>
      <c r="C53834" s="1">
        <v>44567</v>
      </c>
      <c r="D53834" t="s">
        <v>21</v>
      </c>
      <c r="E53834" t="s">
        <v>22</v>
      </c>
      <c r="F53834" t="s">
        <v>23</v>
      </c>
      <c r="G53834" t="s">
        <v>149</v>
      </c>
      <c r="H53834" t="s">
        <v>2957</v>
      </c>
      <c r="I53834" t="s">
        <v>63</v>
      </c>
      <c r="J53834" t="s">
        <v>156</v>
      </c>
      <c r="K53834" t="s">
        <v>2958</v>
      </c>
      <c r="L53834" t="s">
        <v>21</v>
      </c>
      <c r="M53834">
        <v>1</v>
      </c>
      <c r="N53834">
        <v>1473</v>
      </c>
      <c r="O53834" t="s">
        <v>11751</v>
      </c>
      <c r="P53834" t="s">
        <v>122</v>
      </c>
      <c r="Q53834">
        <v>641114</v>
      </c>
      <c r="R53834" t="b">
        <v>0</v>
      </c>
      <c r="S53834" t="s">
        <v>31</v>
      </c>
      <c r="T53834" t="s">
        <v>27982</v>
      </c>
      <c r="U53834" t="s">
        <v>69334</v>
      </c>
      <c r="V53834" t="s">
        <v>69328</v>
      </c>
    </row>
    <row r="53835" spans="1:22" x14ac:dyDescent="0.35">
      <c r="A53835">
        <v>53833</v>
      </c>
      <c r="B53835" t="s">
        <v>68024</v>
      </c>
      <c r="C53835" s="1">
        <v>44567</v>
      </c>
      <c r="D53835" t="s">
        <v>21</v>
      </c>
      <c r="E53835" t="s">
        <v>22</v>
      </c>
      <c r="F53835" t="s">
        <v>23</v>
      </c>
      <c r="G53835" t="s">
        <v>543</v>
      </c>
      <c r="H53835" t="s">
        <v>12834</v>
      </c>
      <c r="I53835" t="s">
        <v>63</v>
      </c>
      <c r="J53835" t="s">
        <v>156</v>
      </c>
      <c r="K53835" t="s">
        <v>12835</v>
      </c>
      <c r="L53835" t="s">
        <v>21</v>
      </c>
      <c r="M53835">
        <v>1</v>
      </c>
      <c r="N53835">
        <v>641</v>
      </c>
      <c r="O53835" t="s">
        <v>11751</v>
      </c>
      <c r="P53835" t="s">
        <v>122</v>
      </c>
      <c r="Q53835">
        <v>641114</v>
      </c>
      <c r="R53835" t="b">
        <v>0</v>
      </c>
      <c r="S53835" t="s">
        <v>31</v>
      </c>
      <c r="T53835" t="s">
        <v>27982</v>
      </c>
      <c r="U53835" t="s">
        <v>69334</v>
      </c>
      <c r="V53835" t="s">
        <v>69328</v>
      </c>
    </row>
    <row r="53836" spans="1:22" x14ac:dyDescent="0.35">
      <c r="A53836">
        <v>53834</v>
      </c>
      <c r="B53836" t="s">
        <v>68025</v>
      </c>
      <c r="C53836" s="1">
        <v>44567</v>
      </c>
      <c r="D53836" t="s">
        <v>90</v>
      </c>
      <c r="E53836" t="s">
        <v>22</v>
      </c>
      <c r="F53836" t="s">
        <v>23</v>
      </c>
      <c r="G53836" t="s">
        <v>593</v>
      </c>
      <c r="H53836" t="s">
        <v>4174</v>
      </c>
      <c r="I53836" t="s">
        <v>55</v>
      </c>
      <c r="J53836" t="s">
        <v>56</v>
      </c>
      <c r="K53836" t="s">
        <v>4175</v>
      </c>
      <c r="L53836" t="s">
        <v>94</v>
      </c>
      <c r="M53836">
        <v>1</v>
      </c>
      <c r="N53836">
        <v>496</v>
      </c>
      <c r="O53836" t="s">
        <v>4824</v>
      </c>
      <c r="P53836" t="s">
        <v>188</v>
      </c>
      <c r="Q53836">
        <v>788004</v>
      </c>
      <c r="R53836" t="b">
        <v>0</v>
      </c>
      <c r="S53836" t="s">
        <v>31</v>
      </c>
      <c r="T53836" t="s">
        <v>27982</v>
      </c>
      <c r="U53836" t="s">
        <v>69334</v>
      </c>
      <c r="V53836" t="s">
        <v>69328</v>
      </c>
    </row>
    <row r="53837" spans="1:22" x14ac:dyDescent="0.35">
      <c r="A53837">
        <v>53835</v>
      </c>
      <c r="B53837" t="s">
        <v>68026</v>
      </c>
      <c r="C53837" s="1">
        <v>44567</v>
      </c>
      <c r="D53837" t="s">
        <v>41</v>
      </c>
      <c r="E53837" t="s">
        <v>42</v>
      </c>
      <c r="F53837" t="s">
        <v>43</v>
      </c>
      <c r="G53837" t="s">
        <v>2166</v>
      </c>
      <c r="H53837" t="s">
        <v>18857</v>
      </c>
      <c r="I53837" t="s">
        <v>26</v>
      </c>
      <c r="J53837" t="s">
        <v>47</v>
      </c>
      <c r="K53837" t="s">
        <v>18858</v>
      </c>
      <c r="L53837" t="s">
        <v>21</v>
      </c>
      <c r="M53837">
        <v>1</v>
      </c>
      <c r="N53837">
        <v>473</v>
      </c>
      <c r="O53837" t="s">
        <v>101</v>
      </c>
      <c r="P53837" t="s">
        <v>102</v>
      </c>
      <c r="Q53837">
        <v>711109</v>
      </c>
      <c r="R53837" t="b">
        <v>0</v>
      </c>
      <c r="S53837" t="s">
        <v>51</v>
      </c>
      <c r="T53837" t="s">
        <v>27982</v>
      </c>
      <c r="U53837" t="s">
        <v>69334</v>
      </c>
      <c r="V53837" t="s">
        <v>69328</v>
      </c>
    </row>
    <row r="53838" spans="1:22" x14ac:dyDescent="0.35">
      <c r="A53838">
        <v>53836</v>
      </c>
      <c r="B53838" t="s">
        <v>68027</v>
      </c>
      <c r="C53838" s="1">
        <v>44567</v>
      </c>
      <c r="D53838" t="s">
        <v>21</v>
      </c>
      <c r="E53838" t="s">
        <v>22</v>
      </c>
      <c r="F53838" t="s">
        <v>23</v>
      </c>
      <c r="G53838" t="s">
        <v>1602</v>
      </c>
      <c r="H53838" t="s">
        <v>1603</v>
      </c>
      <c r="I53838" t="s">
        <v>26</v>
      </c>
      <c r="J53838" t="s">
        <v>76</v>
      </c>
      <c r="K53838" t="s">
        <v>1604</v>
      </c>
      <c r="L53838" t="s">
        <v>21</v>
      </c>
      <c r="M53838">
        <v>1</v>
      </c>
      <c r="N53838">
        <v>317</v>
      </c>
      <c r="O53838" t="s">
        <v>1575</v>
      </c>
      <c r="P53838" t="s">
        <v>171</v>
      </c>
      <c r="Q53838">
        <v>680584</v>
      </c>
      <c r="R53838" t="b">
        <v>0</v>
      </c>
      <c r="S53838" t="s">
        <v>31</v>
      </c>
      <c r="T53838" t="s">
        <v>27982</v>
      </c>
      <c r="U53838" t="s">
        <v>69334</v>
      </c>
      <c r="V53838" t="s">
        <v>69328</v>
      </c>
    </row>
    <row r="53839" spans="1:22" x14ac:dyDescent="0.35">
      <c r="A53839">
        <v>53837</v>
      </c>
      <c r="B53839" t="s">
        <v>68028</v>
      </c>
      <c r="C53839" s="1">
        <v>44567</v>
      </c>
      <c r="D53839" t="s">
        <v>21</v>
      </c>
      <c r="E53839" t="s">
        <v>22</v>
      </c>
      <c r="F53839" t="s">
        <v>23</v>
      </c>
      <c r="G53839" t="s">
        <v>2306</v>
      </c>
      <c r="H53839" t="s">
        <v>2307</v>
      </c>
      <c r="I53839" t="s">
        <v>26</v>
      </c>
      <c r="J53839" t="s">
        <v>156</v>
      </c>
      <c r="K53839" t="s">
        <v>2308</v>
      </c>
      <c r="L53839" t="s">
        <v>21</v>
      </c>
      <c r="M53839">
        <v>1</v>
      </c>
      <c r="N53839">
        <v>625</v>
      </c>
      <c r="O53839" t="s">
        <v>95</v>
      </c>
      <c r="P53839" t="s">
        <v>96</v>
      </c>
      <c r="Q53839">
        <v>560061</v>
      </c>
      <c r="R53839" t="b">
        <v>0</v>
      </c>
      <c r="S53839" t="s">
        <v>31</v>
      </c>
      <c r="T53839" t="s">
        <v>27982</v>
      </c>
      <c r="U53839" t="s">
        <v>69334</v>
      </c>
      <c r="V53839" t="s">
        <v>69328</v>
      </c>
    </row>
    <row r="53840" spans="1:22" x14ac:dyDescent="0.35">
      <c r="A53840">
        <v>53838</v>
      </c>
      <c r="B53840" t="s">
        <v>68029</v>
      </c>
      <c r="C53840" s="1">
        <v>44567</v>
      </c>
      <c r="D53840" t="s">
        <v>21</v>
      </c>
      <c r="E53840" t="s">
        <v>22</v>
      </c>
      <c r="F53840" t="s">
        <v>23</v>
      </c>
      <c r="G53840" t="s">
        <v>18303</v>
      </c>
      <c r="H53840" t="s">
        <v>21684</v>
      </c>
      <c r="I53840" t="s">
        <v>55</v>
      </c>
      <c r="J53840" t="s">
        <v>36</v>
      </c>
      <c r="K53840" t="s">
        <v>21685</v>
      </c>
      <c r="L53840" t="s">
        <v>21</v>
      </c>
      <c r="M53840">
        <v>1</v>
      </c>
      <c r="N53840">
        <v>582</v>
      </c>
      <c r="O53840" t="s">
        <v>8395</v>
      </c>
      <c r="P53840" t="s">
        <v>122</v>
      </c>
      <c r="Q53840">
        <v>600119</v>
      </c>
      <c r="R53840" t="b">
        <v>0</v>
      </c>
      <c r="S53840" t="s">
        <v>31</v>
      </c>
      <c r="T53840" t="s">
        <v>27982</v>
      </c>
      <c r="U53840" t="s">
        <v>69334</v>
      </c>
      <c r="V53840" t="s">
        <v>69328</v>
      </c>
    </row>
    <row r="53841" spans="1:22" x14ac:dyDescent="0.35">
      <c r="A53841">
        <v>53839</v>
      </c>
      <c r="B53841" t="s">
        <v>68030</v>
      </c>
      <c r="C53841" s="1">
        <v>44567</v>
      </c>
      <c r="D53841" t="s">
        <v>21</v>
      </c>
      <c r="E53841" t="s">
        <v>22</v>
      </c>
      <c r="F53841" t="s">
        <v>23</v>
      </c>
      <c r="G53841" t="s">
        <v>134</v>
      </c>
      <c r="H53841" t="s">
        <v>814</v>
      </c>
      <c r="I53841" t="s">
        <v>55</v>
      </c>
      <c r="J53841" t="s">
        <v>107</v>
      </c>
      <c r="K53841" t="s">
        <v>815</v>
      </c>
      <c r="L53841" t="s">
        <v>21</v>
      </c>
      <c r="M53841">
        <v>1</v>
      </c>
      <c r="N53841">
        <v>550</v>
      </c>
      <c r="O53841" t="s">
        <v>8395</v>
      </c>
      <c r="P53841" t="s">
        <v>122</v>
      </c>
      <c r="Q53841">
        <v>600119</v>
      </c>
      <c r="R53841" t="b">
        <v>0</v>
      </c>
      <c r="S53841" t="s">
        <v>31</v>
      </c>
      <c r="T53841" t="s">
        <v>27982</v>
      </c>
      <c r="U53841" t="s">
        <v>69334</v>
      </c>
      <c r="V53841" t="s">
        <v>69328</v>
      </c>
    </row>
    <row r="53842" spans="1:22" x14ac:dyDescent="0.35">
      <c r="A53842">
        <v>53840</v>
      </c>
      <c r="B53842" t="s">
        <v>68030</v>
      </c>
      <c r="C53842" s="1">
        <v>44567</v>
      </c>
      <c r="D53842" t="s">
        <v>21</v>
      </c>
      <c r="E53842" t="s">
        <v>22</v>
      </c>
      <c r="F53842" t="s">
        <v>23</v>
      </c>
      <c r="G53842" t="s">
        <v>2457</v>
      </c>
      <c r="H53842" t="s">
        <v>20601</v>
      </c>
      <c r="I53842" t="s">
        <v>55</v>
      </c>
      <c r="J53842" t="s">
        <v>107</v>
      </c>
      <c r="K53842" t="s">
        <v>20602</v>
      </c>
      <c r="L53842" t="s">
        <v>21</v>
      </c>
      <c r="M53842">
        <v>1</v>
      </c>
      <c r="N53842">
        <v>431</v>
      </c>
      <c r="O53842" t="s">
        <v>8395</v>
      </c>
      <c r="P53842" t="s">
        <v>122</v>
      </c>
      <c r="Q53842">
        <v>600119</v>
      </c>
      <c r="R53842" t="b">
        <v>0</v>
      </c>
      <c r="S53842" t="s">
        <v>31</v>
      </c>
      <c r="T53842" t="s">
        <v>27982</v>
      </c>
      <c r="U53842" t="s">
        <v>69334</v>
      </c>
      <c r="V53842" t="s">
        <v>69328</v>
      </c>
    </row>
    <row r="53843" spans="1:22" x14ac:dyDescent="0.35">
      <c r="A53843">
        <v>53841</v>
      </c>
      <c r="B53843" t="s">
        <v>68031</v>
      </c>
      <c r="C53843" s="1">
        <v>44567</v>
      </c>
      <c r="D53843" t="s">
        <v>21</v>
      </c>
      <c r="E53843" t="s">
        <v>22</v>
      </c>
      <c r="F53843" t="s">
        <v>23</v>
      </c>
      <c r="G53843" t="s">
        <v>493</v>
      </c>
      <c r="H53843" t="s">
        <v>7061</v>
      </c>
      <c r="I53843" t="s">
        <v>26</v>
      </c>
      <c r="J53843" t="s">
        <v>56</v>
      </c>
      <c r="K53843" t="s">
        <v>7062</v>
      </c>
      <c r="L53843" t="s">
        <v>21</v>
      </c>
      <c r="M53843">
        <v>1</v>
      </c>
      <c r="N53843">
        <v>550</v>
      </c>
      <c r="O53843" t="s">
        <v>121</v>
      </c>
      <c r="P53843" t="s">
        <v>122</v>
      </c>
      <c r="Q53843">
        <v>600130</v>
      </c>
      <c r="R53843" t="b">
        <v>0</v>
      </c>
      <c r="S53843" t="s">
        <v>31</v>
      </c>
      <c r="T53843" t="s">
        <v>27982</v>
      </c>
      <c r="U53843" t="s">
        <v>69334</v>
      </c>
      <c r="V53843" t="s">
        <v>69328</v>
      </c>
    </row>
    <row r="53844" spans="1:22" x14ac:dyDescent="0.35">
      <c r="A53844">
        <v>53842</v>
      </c>
      <c r="B53844" t="s">
        <v>68032</v>
      </c>
      <c r="C53844" s="1">
        <v>44567</v>
      </c>
      <c r="D53844" t="s">
        <v>726</v>
      </c>
      <c r="E53844" t="s">
        <v>42</v>
      </c>
      <c r="F53844" t="s">
        <v>43</v>
      </c>
      <c r="G53844" t="s">
        <v>5934</v>
      </c>
      <c r="H53844" t="s">
        <v>29208</v>
      </c>
      <c r="I53844" t="s">
        <v>63</v>
      </c>
      <c r="J53844" t="s">
        <v>56</v>
      </c>
      <c r="K53844" t="s">
        <v>29209</v>
      </c>
      <c r="L53844" t="s">
        <v>21</v>
      </c>
      <c r="M53844">
        <v>1</v>
      </c>
      <c r="N53844">
        <v>999</v>
      </c>
      <c r="O53844" t="s">
        <v>675</v>
      </c>
      <c r="P53844" t="s">
        <v>676</v>
      </c>
      <c r="Q53844">
        <v>522213</v>
      </c>
      <c r="R53844" t="b">
        <v>0</v>
      </c>
      <c r="S53844" t="s">
        <v>51</v>
      </c>
      <c r="T53844" t="s">
        <v>27982</v>
      </c>
      <c r="U53844" t="s">
        <v>69334</v>
      </c>
      <c r="V53844" t="s">
        <v>69328</v>
      </c>
    </row>
    <row r="53845" spans="1:22" x14ac:dyDescent="0.35">
      <c r="A53845">
        <v>53843</v>
      </c>
      <c r="B53845" t="s">
        <v>68033</v>
      </c>
      <c r="C53845" s="1">
        <v>44567</v>
      </c>
      <c r="D53845" t="s">
        <v>21</v>
      </c>
      <c r="E53845" t="s">
        <v>22</v>
      </c>
      <c r="F53845" t="s">
        <v>23</v>
      </c>
      <c r="G53845" t="s">
        <v>543</v>
      </c>
      <c r="H53845" t="s">
        <v>10130</v>
      </c>
      <c r="I53845" t="s">
        <v>63</v>
      </c>
      <c r="J53845" t="s">
        <v>47</v>
      </c>
      <c r="K53845" t="s">
        <v>10131</v>
      </c>
      <c r="L53845" t="s">
        <v>21</v>
      </c>
      <c r="M53845">
        <v>1</v>
      </c>
      <c r="N53845">
        <v>641</v>
      </c>
      <c r="O53845" t="s">
        <v>95</v>
      </c>
      <c r="P53845" t="s">
        <v>96</v>
      </c>
      <c r="Q53845">
        <v>560068</v>
      </c>
      <c r="R53845" t="b">
        <v>0</v>
      </c>
      <c r="S53845" t="s">
        <v>31</v>
      </c>
      <c r="T53845" t="s">
        <v>27982</v>
      </c>
      <c r="U53845" t="s">
        <v>69334</v>
      </c>
      <c r="V53845" t="s">
        <v>69328</v>
      </c>
    </row>
    <row r="53846" spans="1:22" x14ac:dyDescent="0.35">
      <c r="A53846">
        <v>53844</v>
      </c>
      <c r="B53846" t="s">
        <v>68034</v>
      </c>
      <c r="C53846" s="1">
        <v>44567</v>
      </c>
      <c r="D53846" t="s">
        <v>90</v>
      </c>
      <c r="E53846" t="s">
        <v>22</v>
      </c>
      <c r="F53846" t="s">
        <v>23</v>
      </c>
      <c r="G53846" t="s">
        <v>7315</v>
      </c>
      <c r="H53846" t="s">
        <v>7316</v>
      </c>
      <c r="I53846" t="s">
        <v>55</v>
      </c>
      <c r="J53846" t="s">
        <v>47</v>
      </c>
      <c r="K53846" t="s">
        <v>7317</v>
      </c>
      <c r="L53846" t="s">
        <v>90</v>
      </c>
      <c r="M53846">
        <v>0</v>
      </c>
      <c r="N53846">
        <v>0</v>
      </c>
      <c r="O53846" t="s">
        <v>4508</v>
      </c>
      <c r="P53846" t="s">
        <v>695</v>
      </c>
      <c r="Q53846">
        <v>140301</v>
      </c>
      <c r="R53846" t="b">
        <v>0</v>
      </c>
      <c r="S53846" t="s">
        <v>31</v>
      </c>
      <c r="T53846" t="s">
        <v>27982</v>
      </c>
      <c r="U53846" t="s">
        <v>69334</v>
      </c>
      <c r="V53846" t="s">
        <v>69328</v>
      </c>
    </row>
    <row r="53847" spans="1:22" x14ac:dyDescent="0.35">
      <c r="A53847">
        <v>53845</v>
      </c>
      <c r="B53847" t="s">
        <v>68035</v>
      </c>
      <c r="C53847" s="1">
        <v>44567</v>
      </c>
      <c r="D53847" t="s">
        <v>90</v>
      </c>
      <c r="E53847" t="s">
        <v>42</v>
      </c>
      <c r="F53847" t="s">
        <v>43</v>
      </c>
      <c r="G53847" t="s">
        <v>1940</v>
      </c>
      <c r="H53847" t="s">
        <v>1941</v>
      </c>
      <c r="I53847" t="s">
        <v>55</v>
      </c>
      <c r="J53847" t="s">
        <v>47</v>
      </c>
      <c r="K53847" t="s">
        <v>1942</v>
      </c>
      <c r="L53847" t="s">
        <v>69307</v>
      </c>
      <c r="M53847">
        <v>0</v>
      </c>
      <c r="N53847">
        <v>0</v>
      </c>
      <c r="O53847" t="s">
        <v>4508</v>
      </c>
      <c r="P53847" t="s">
        <v>695</v>
      </c>
      <c r="Q53847">
        <v>140301</v>
      </c>
      <c r="R53847" t="b">
        <v>0</v>
      </c>
      <c r="S53847" t="s">
        <v>51</v>
      </c>
      <c r="T53847" t="s">
        <v>27982</v>
      </c>
      <c r="U53847" t="s">
        <v>69334</v>
      </c>
      <c r="V53847" t="s">
        <v>69328</v>
      </c>
    </row>
    <row r="53848" spans="1:22" x14ac:dyDescent="0.35">
      <c r="A53848">
        <v>53846</v>
      </c>
      <c r="B53848" t="s">
        <v>68036</v>
      </c>
      <c r="C53848" s="1">
        <v>44567</v>
      </c>
      <c r="D53848" t="s">
        <v>41</v>
      </c>
      <c r="E53848" t="s">
        <v>42</v>
      </c>
      <c r="F53848" t="s">
        <v>43</v>
      </c>
      <c r="G53848" t="s">
        <v>117</v>
      </c>
      <c r="H53848" t="s">
        <v>118</v>
      </c>
      <c r="I53848" t="s">
        <v>46</v>
      </c>
      <c r="J53848" t="s">
        <v>27</v>
      </c>
      <c r="K53848" t="s">
        <v>119</v>
      </c>
      <c r="L53848" t="s">
        <v>21</v>
      </c>
      <c r="M53848">
        <v>1</v>
      </c>
      <c r="N53848">
        <v>735</v>
      </c>
      <c r="O53848" t="s">
        <v>5749</v>
      </c>
      <c r="P53848" t="s">
        <v>66</v>
      </c>
      <c r="Q53848">
        <v>509216</v>
      </c>
      <c r="R53848" t="b">
        <v>0</v>
      </c>
      <c r="S53848" t="s">
        <v>51</v>
      </c>
      <c r="T53848" t="s">
        <v>27982</v>
      </c>
      <c r="U53848" t="s">
        <v>69334</v>
      </c>
      <c r="V53848" t="s">
        <v>69328</v>
      </c>
    </row>
    <row r="53849" spans="1:22" x14ac:dyDescent="0.35">
      <c r="A53849">
        <v>53847</v>
      </c>
      <c r="B53849" t="s">
        <v>68037</v>
      </c>
      <c r="C53849" s="1">
        <v>44567</v>
      </c>
      <c r="D53849" t="s">
        <v>41</v>
      </c>
      <c r="E53849" t="s">
        <v>42</v>
      </c>
      <c r="F53849" t="s">
        <v>43</v>
      </c>
      <c r="G53849" t="s">
        <v>6182</v>
      </c>
      <c r="H53849" t="s">
        <v>6183</v>
      </c>
      <c r="I53849" t="s">
        <v>63</v>
      </c>
      <c r="J53849" t="s">
        <v>107</v>
      </c>
      <c r="K53849" t="s">
        <v>6184</v>
      </c>
      <c r="L53849" t="s">
        <v>21</v>
      </c>
      <c r="M53849">
        <v>1</v>
      </c>
      <c r="N53849">
        <v>560</v>
      </c>
      <c r="O53849" t="s">
        <v>4121</v>
      </c>
      <c r="P53849" t="s">
        <v>676</v>
      </c>
      <c r="Q53849">
        <v>534202</v>
      </c>
      <c r="R53849" t="b">
        <v>0</v>
      </c>
      <c r="S53849" t="s">
        <v>51</v>
      </c>
      <c r="T53849" t="s">
        <v>27982</v>
      </c>
      <c r="U53849" t="s">
        <v>69334</v>
      </c>
      <c r="V53849" t="s">
        <v>69328</v>
      </c>
    </row>
    <row r="53850" spans="1:22" x14ac:dyDescent="0.35">
      <c r="A53850">
        <v>53848</v>
      </c>
      <c r="B53850" t="s">
        <v>68038</v>
      </c>
      <c r="C53850" s="1">
        <v>44567</v>
      </c>
      <c r="D53850" t="s">
        <v>21</v>
      </c>
      <c r="E53850" t="s">
        <v>22</v>
      </c>
      <c r="F53850" t="s">
        <v>23</v>
      </c>
      <c r="G53850" t="s">
        <v>5015</v>
      </c>
      <c r="H53850" t="s">
        <v>11207</v>
      </c>
      <c r="I53850" t="s">
        <v>55</v>
      </c>
      <c r="J53850" t="s">
        <v>56</v>
      </c>
      <c r="K53850" t="s">
        <v>11208</v>
      </c>
      <c r="L53850" t="s">
        <v>21</v>
      </c>
      <c r="M53850">
        <v>1</v>
      </c>
      <c r="N53850">
        <v>441</v>
      </c>
      <c r="O53850" t="s">
        <v>95</v>
      </c>
      <c r="P53850" t="s">
        <v>96</v>
      </c>
      <c r="Q53850">
        <v>560040</v>
      </c>
      <c r="R53850" t="b">
        <v>0</v>
      </c>
      <c r="S53850" t="s">
        <v>31</v>
      </c>
      <c r="T53850" t="s">
        <v>27982</v>
      </c>
      <c r="U53850" t="s">
        <v>69334</v>
      </c>
      <c r="V53850" t="s">
        <v>69328</v>
      </c>
    </row>
    <row r="53851" spans="1:22" x14ac:dyDescent="0.35">
      <c r="A53851">
        <v>53849</v>
      </c>
      <c r="B53851" t="s">
        <v>68039</v>
      </c>
      <c r="C53851" s="1">
        <v>44567</v>
      </c>
      <c r="D53851" t="s">
        <v>21</v>
      </c>
      <c r="E53851" t="s">
        <v>22</v>
      </c>
      <c r="F53851" t="s">
        <v>23</v>
      </c>
      <c r="G53851" t="s">
        <v>154</v>
      </c>
      <c r="H53851" t="s">
        <v>155</v>
      </c>
      <c r="I53851" t="s">
        <v>46</v>
      </c>
      <c r="J53851" t="s">
        <v>156</v>
      </c>
      <c r="K53851" t="s">
        <v>157</v>
      </c>
      <c r="L53851" t="s">
        <v>21</v>
      </c>
      <c r="M53851">
        <v>1</v>
      </c>
      <c r="N53851">
        <v>842</v>
      </c>
      <c r="O53851" t="s">
        <v>1861</v>
      </c>
      <c r="P53851" t="s">
        <v>643</v>
      </c>
      <c r="Q53851">
        <v>247667</v>
      </c>
      <c r="R53851" t="b">
        <v>0</v>
      </c>
      <c r="S53851" t="s">
        <v>31</v>
      </c>
      <c r="T53851" t="s">
        <v>27982</v>
      </c>
      <c r="U53851" t="s">
        <v>69334</v>
      </c>
      <c r="V53851" t="s">
        <v>69328</v>
      </c>
    </row>
    <row r="53852" spans="1:22" x14ac:dyDescent="0.35">
      <c r="A53852">
        <v>53850</v>
      </c>
      <c r="B53852" t="s">
        <v>68040</v>
      </c>
      <c r="C53852" s="1">
        <v>44567</v>
      </c>
      <c r="D53852" t="s">
        <v>41</v>
      </c>
      <c r="E53852" t="s">
        <v>42</v>
      </c>
      <c r="F53852" t="s">
        <v>43</v>
      </c>
      <c r="G53852" t="s">
        <v>2629</v>
      </c>
      <c r="H53852" t="s">
        <v>28390</v>
      </c>
      <c r="I53852" t="s">
        <v>63</v>
      </c>
      <c r="J53852" t="s">
        <v>47</v>
      </c>
      <c r="K53852" t="s">
        <v>28391</v>
      </c>
      <c r="L53852" t="s">
        <v>21</v>
      </c>
      <c r="M53852">
        <v>1</v>
      </c>
      <c r="N53852">
        <v>799</v>
      </c>
      <c r="O53852" t="s">
        <v>7407</v>
      </c>
      <c r="P53852" t="s">
        <v>72</v>
      </c>
      <c r="Q53852">
        <v>211001</v>
      </c>
      <c r="R53852" t="b">
        <v>0</v>
      </c>
      <c r="S53852" t="s">
        <v>51</v>
      </c>
      <c r="T53852" t="s">
        <v>27982</v>
      </c>
      <c r="U53852" t="s">
        <v>69334</v>
      </c>
      <c r="V53852" t="s">
        <v>69328</v>
      </c>
    </row>
    <row r="53853" spans="1:22" x14ac:dyDescent="0.35">
      <c r="A53853">
        <v>53851</v>
      </c>
      <c r="B53853" t="s">
        <v>68041</v>
      </c>
      <c r="C53853" s="1">
        <v>44567</v>
      </c>
      <c r="D53853" t="s">
        <v>90</v>
      </c>
      <c r="E53853" t="s">
        <v>22</v>
      </c>
      <c r="F53853" t="s">
        <v>23</v>
      </c>
      <c r="G53853" t="s">
        <v>1700</v>
      </c>
      <c r="H53853" t="s">
        <v>20912</v>
      </c>
      <c r="I53853" t="s">
        <v>63</v>
      </c>
      <c r="J53853" t="s">
        <v>36</v>
      </c>
      <c r="K53853" t="s">
        <v>20913</v>
      </c>
      <c r="L53853" t="s">
        <v>94</v>
      </c>
      <c r="M53853">
        <v>1</v>
      </c>
      <c r="N53853">
        <v>967</v>
      </c>
      <c r="O53853" t="s">
        <v>6594</v>
      </c>
      <c r="P53853" t="s">
        <v>122</v>
      </c>
      <c r="Q53853">
        <v>629702</v>
      </c>
      <c r="R53853" t="b">
        <v>0</v>
      </c>
      <c r="S53853" t="s">
        <v>31</v>
      </c>
      <c r="T53853" t="s">
        <v>27982</v>
      </c>
      <c r="U53853" t="s">
        <v>69334</v>
      </c>
      <c r="V53853" t="s">
        <v>69328</v>
      </c>
    </row>
    <row r="53854" spans="1:22" x14ac:dyDescent="0.35">
      <c r="A53854">
        <v>53852</v>
      </c>
      <c r="B53854" t="s">
        <v>68042</v>
      </c>
      <c r="C53854" s="1">
        <v>44567</v>
      </c>
      <c r="D53854" t="s">
        <v>21</v>
      </c>
      <c r="E53854" t="s">
        <v>22</v>
      </c>
      <c r="F53854" t="s">
        <v>23</v>
      </c>
      <c r="G53854" t="s">
        <v>8638</v>
      </c>
      <c r="H53854" t="s">
        <v>35741</v>
      </c>
      <c r="I53854" t="s">
        <v>55</v>
      </c>
      <c r="J53854" t="s">
        <v>107</v>
      </c>
      <c r="K53854" t="s">
        <v>35742</v>
      </c>
      <c r="L53854" t="s">
        <v>21</v>
      </c>
      <c r="M53854">
        <v>1</v>
      </c>
      <c r="N53854">
        <v>382</v>
      </c>
      <c r="O53854" t="s">
        <v>38</v>
      </c>
      <c r="P53854" t="s">
        <v>39</v>
      </c>
      <c r="Q53854">
        <v>400088</v>
      </c>
      <c r="R53854" t="b">
        <v>0</v>
      </c>
      <c r="S53854" t="s">
        <v>31</v>
      </c>
      <c r="T53854" t="s">
        <v>27982</v>
      </c>
      <c r="U53854" t="s">
        <v>69334</v>
      </c>
      <c r="V53854" t="s">
        <v>69328</v>
      </c>
    </row>
    <row r="53855" spans="1:22" x14ac:dyDescent="0.35">
      <c r="A53855">
        <v>53853</v>
      </c>
      <c r="B53855" t="s">
        <v>68043</v>
      </c>
      <c r="C53855" s="1">
        <v>44567</v>
      </c>
      <c r="D53855" t="s">
        <v>90</v>
      </c>
      <c r="E53855" t="s">
        <v>22</v>
      </c>
      <c r="F53855" t="s">
        <v>23</v>
      </c>
      <c r="G53855" t="s">
        <v>154</v>
      </c>
      <c r="H53855" t="s">
        <v>155</v>
      </c>
      <c r="I53855" t="s">
        <v>46</v>
      </c>
      <c r="J53855" t="s">
        <v>156</v>
      </c>
      <c r="K53855" t="s">
        <v>157</v>
      </c>
      <c r="L53855" t="s">
        <v>94</v>
      </c>
      <c r="M53855">
        <v>1</v>
      </c>
      <c r="N53855">
        <v>842</v>
      </c>
      <c r="O53855" t="s">
        <v>1861</v>
      </c>
      <c r="P53855" t="s">
        <v>643</v>
      </c>
      <c r="Q53855">
        <v>247667</v>
      </c>
      <c r="R53855" t="b">
        <v>0</v>
      </c>
      <c r="S53855" t="s">
        <v>31</v>
      </c>
      <c r="T53855" t="s">
        <v>27982</v>
      </c>
      <c r="U53855" t="s">
        <v>69334</v>
      </c>
      <c r="V53855" t="s">
        <v>69328</v>
      </c>
    </row>
    <row r="53856" spans="1:22" x14ac:dyDescent="0.35">
      <c r="A53856">
        <v>53854</v>
      </c>
      <c r="B53856" t="s">
        <v>68044</v>
      </c>
      <c r="C53856" s="1">
        <v>44567</v>
      </c>
      <c r="D53856" t="s">
        <v>41</v>
      </c>
      <c r="E53856" t="s">
        <v>42</v>
      </c>
      <c r="F53856" t="s">
        <v>43</v>
      </c>
      <c r="G53856" t="s">
        <v>1695</v>
      </c>
      <c r="H53856" t="s">
        <v>31738</v>
      </c>
      <c r="I53856" t="s">
        <v>63</v>
      </c>
      <c r="J53856" t="s">
        <v>36</v>
      </c>
      <c r="K53856" t="s">
        <v>31739</v>
      </c>
      <c r="L53856" t="s">
        <v>21</v>
      </c>
      <c r="M53856">
        <v>1</v>
      </c>
      <c r="N53856">
        <v>1369</v>
      </c>
      <c r="O53856" t="s">
        <v>84</v>
      </c>
      <c r="P53856" t="s">
        <v>39</v>
      </c>
      <c r="Q53856">
        <v>411014</v>
      </c>
      <c r="R53856" t="b">
        <v>0</v>
      </c>
      <c r="S53856" t="s">
        <v>51</v>
      </c>
      <c r="T53856" t="s">
        <v>27982</v>
      </c>
      <c r="U53856" t="s">
        <v>69334</v>
      </c>
      <c r="V53856" t="s">
        <v>69328</v>
      </c>
    </row>
    <row r="53857" spans="1:22" x14ac:dyDescent="0.35">
      <c r="A53857">
        <v>53855</v>
      </c>
      <c r="B53857" t="s">
        <v>68045</v>
      </c>
      <c r="C53857" s="1">
        <v>44567</v>
      </c>
      <c r="D53857" t="s">
        <v>21</v>
      </c>
      <c r="E53857" t="s">
        <v>22</v>
      </c>
      <c r="F53857" t="s">
        <v>23</v>
      </c>
      <c r="G53857" t="s">
        <v>2061</v>
      </c>
      <c r="H53857" t="s">
        <v>3935</v>
      </c>
      <c r="I53857" t="s">
        <v>55</v>
      </c>
      <c r="J53857" t="s">
        <v>47</v>
      </c>
      <c r="K53857" t="s">
        <v>3936</v>
      </c>
      <c r="L53857" t="s">
        <v>21</v>
      </c>
      <c r="M53857">
        <v>1</v>
      </c>
      <c r="N53857">
        <v>345</v>
      </c>
      <c r="O53857" t="s">
        <v>939</v>
      </c>
      <c r="P53857" t="s">
        <v>50</v>
      </c>
      <c r="Q53857">
        <v>122002</v>
      </c>
      <c r="R53857" t="b">
        <v>0</v>
      </c>
      <c r="S53857" t="s">
        <v>31</v>
      </c>
      <c r="T53857" t="s">
        <v>27982</v>
      </c>
      <c r="U53857" t="s">
        <v>69334</v>
      </c>
      <c r="V53857" t="s">
        <v>69328</v>
      </c>
    </row>
    <row r="53858" spans="1:22" x14ac:dyDescent="0.35">
      <c r="A53858">
        <v>53856</v>
      </c>
      <c r="B53858" t="s">
        <v>68046</v>
      </c>
      <c r="C53858" s="1">
        <v>44567</v>
      </c>
      <c r="D53858" t="s">
        <v>90</v>
      </c>
      <c r="E53858" t="s">
        <v>22</v>
      </c>
      <c r="F53858" t="s">
        <v>23</v>
      </c>
      <c r="G53858" t="s">
        <v>4416</v>
      </c>
      <c r="H53858" t="s">
        <v>6280</v>
      </c>
      <c r="I53858" t="s">
        <v>55</v>
      </c>
      <c r="J53858" t="s">
        <v>56</v>
      </c>
      <c r="K53858" t="s">
        <v>6281</v>
      </c>
      <c r="L53858" t="s">
        <v>94</v>
      </c>
      <c r="M53858">
        <v>1</v>
      </c>
      <c r="N53858">
        <v>380</v>
      </c>
      <c r="O53858" t="s">
        <v>84</v>
      </c>
      <c r="P53858" t="s">
        <v>39</v>
      </c>
      <c r="Q53858">
        <v>411015</v>
      </c>
      <c r="R53858" t="b">
        <v>0</v>
      </c>
      <c r="S53858" t="s">
        <v>31</v>
      </c>
      <c r="T53858" t="s">
        <v>27982</v>
      </c>
      <c r="U53858" t="s">
        <v>69334</v>
      </c>
      <c r="V53858" t="s">
        <v>69328</v>
      </c>
    </row>
    <row r="53859" spans="1:22" x14ac:dyDescent="0.35">
      <c r="A53859">
        <v>53857</v>
      </c>
      <c r="B53859" t="s">
        <v>68047</v>
      </c>
      <c r="C53859" s="1">
        <v>44567</v>
      </c>
      <c r="D53859" t="s">
        <v>21</v>
      </c>
      <c r="E53859" t="s">
        <v>22</v>
      </c>
      <c r="F53859" t="s">
        <v>23</v>
      </c>
      <c r="G53859" t="s">
        <v>616</v>
      </c>
      <c r="H53859" t="s">
        <v>1917</v>
      </c>
      <c r="I53859" t="s">
        <v>26</v>
      </c>
      <c r="J53859" t="s">
        <v>36</v>
      </c>
      <c r="K53859" t="s">
        <v>1918</v>
      </c>
      <c r="L53859" t="s">
        <v>21</v>
      </c>
      <c r="M53859">
        <v>1</v>
      </c>
      <c r="N53859">
        <v>550</v>
      </c>
      <c r="O53859" t="s">
        <v>95</v>
      </c>
      <c r="P53859" t="s">
        <v>96</v>
      </c>
      <c r="Q53859">
        <v>560049</v>
      </c>
      <c r="R53859" t="b">
        <v>0</v>
      </c>
      <c r="S53859" t="s">
        <v>31</v>
      </c>
      <c r="T53859" t="s">
        <v>27982</v>
      </c>
      <c r="U53859" t="s">
        <v>69334</v>
      </c>
      <c r="V53859" t="s">
        <v>69328</v>
      </c>
    </row>
    <row r="53860" spans="1:22" x14ac:dyDescent="0.35">
      <c r="A53860">
        <v>53858</v>
      </c>
      <c r="B53860" t="s">
        <v>68047</v>
      </c>
      <c r="C53860" s="1">
        <v>44567</v>
      </c>
      <c r="D53860" t="s">
        <v>21</v>
      </c>
      <c r="E53860" t="s">
        <v>22</v>
      </c>
      <c r="F53860" t="s">
        <v>23</v>
      </c>
      <c r="G53860" t="s">
        <v>616</v>
      </c>
      <c r="H53860" t="s">
        <v>2746</v>
      </c>
      <c r="I53860" t="s">
        <v>26</v>
      </c>
      <c r="J53860" t="s">
        <v>107</v>
      </c>
      <c r="K53860" t="s">
        <v>2747</v>
      </c>
      <c r="L53860" t="s">
        <v>21</v>
      </c>
      <c r="M53860">
        <v>1</v>
      </c>
      <c r="N53860">
        <v>550</v>
      </c>
      <c r="O53860" t="s">
        <v>95</v>
      </c>
      <c r="P53860" t="s">
        <v>96</v>
      </c>
      <c r="Q53860">
        <v>560049</v>
      </c>
      <c r="R53860" t="b">
        <v>0</v>
      </c>
      <c r="S53860" t="s">
        <v>31</v>
      </c>
      <c r="T53860" t="s">
        <v>27982</v>
      </c>
      <c r="U53860" t="s">
        <v>69334</v>
      </c>
      <c r="V53860" t="s">
        <v>69328</v>
      </c>
    </row>
    <row r="53861" spans="1:22" x14ac:dyDescent="0.35">
      <c r="A53861">
        <v>53859</v>
      </c>
      <c r="B53861" t="s">
        <v>68048</v>
      </c>
      <c r="C53861" s="1">
        <v>44567</v>
      </c>
      <c r="D53861" t="s">
        <v>21</v>
      </c>
      <c r="E53861" t="s">
        <v>22</v>
      </c>
      <c r="F53861" t="s">
        <v>23</v>
      </c>
      <c r="G53861" t="s">
        <v>1705</v>
      </c>
      <c r="H53861" t="s">
        <v>1706</v>
      </c>
      <c r="I53861" t="s">
        <v>46</v>
      </c>
      <c r="J53861" t="s">
        <v>47</v>
      </c>
      <c r="K53861" t="s">
        <v>1707</v>
      </c>
      <c r="L53861" t="s">
        <v>21</v>
      </c>
      <c r="M53861">
        <v>1</v>
      </c>
      <c r="N53861">
        <v>786</v>
      </c>
      <c r="O53861" t="s">
        <v>65</v>
      </c>
      <c r="P53861" t="s">
        <v>66</v>
      </c>
      <c r="Q53861">
        <v>500081</v>
      </c>
      <c r="R53861" t="b">
        <v>0</v>
      </c>
      <c r="S53861" t="s">
        <v>31</v>
      </c>
      <c r="T53861" t="s">
        <v>27982</v>
      </c>
      <c r="U53861" t="s">
        <v>69334</v>
      </c>
      <c r="V53861" t="s">
        <v>69328</v>
      </c>
    </row>
    <row r="53862" spans="1:22" x14ac:dyDescent="0.35">
      <c r="A53862">
        <v>53860</v>
      </c>
      <c r="B53862" t="s">
        <v>68049</v>
      </c>
      <c r="C53862" s="1">
        <v>44567</v>
      </c>
      <c r="D53862" t="s">
        <v>21</v>
      </c>
      <c r="E53862" t="s">
        <v>22</v>
      </c>
      <c r="F53862" t="s">
        <v>23</v>
      </c>
      <c r="G53862" t="s">
        <v>355</v>
      </c>
      <c r="H53862" t="s">
        <v>356</v>
      </c>
      <c r="I53862" t="s">
        <v>26</v>
      </c>
      <c r="J53862" t="s">
        <v>107</v>
      </c>
      <c r="K53862" t="s">
        <v>357</v>
      </c>
      <c r="L53862" t="s">
        <v>21</v>
      </c>
      <c r="M53862">
        <v>1</v>
      </c>
      <c r="N53862">
        <v>497</v>
      </c>
      <c r="O53862" t="s">
        <v>260</v>
      </c>
      <c r="P53862" t="s">
        <v>261</v>
      </c>
      <c r="Q53862">
        <v>110059</v>
      </c>
      <c r="R53862" t="b">
        <v>0</v>
      </c>
      <c r="S53862" t="s">
        <v>31</v>
      </c>
      <c r="T53862" t="s">
        <v>27982</v>
      </c>
      <c r="U53862" t="s">
        <v>69334</v>
      </c>
      <c r="V53862" t="s">
        <v>69328</v>
      </c>
    </row>
    <row r="53863" spans="1:22" x14ac:dyDescent="0.35">
      <c r="A53863">
        <v>53861</v>
      </c>
      <c r="B53863" t="s">
        <v>68050</v>
      </c>
      <c r="C53863" s="1">
        <v>44567</v>
      </c>
      <c r="D53863" t="s">
        <v>41</v>
      </c>
      <c r="E53863" t="s">
        <v>42</v>
      </c>
      <c r="F53863" t="s">
        <v>43</v>
      </c>
      <c r="G53863" t="s">
        <v>9314</v>
      </c>
      <c r="H53863" t="s">
        <v>14063</v>
      </c>
      <c r="I53863" t="s">
        <v>26</v>
      </c>
      <c r="J53863" t="s">
        <v>107</v>
      </c>
      <c r="K53863" t="s">
        <v>14064</v>
      </c>
      <c r="L53863" t="s">
        <v>21</v>
      </c>
      <c r="M53863">
        <v>1</v>
      </c>
      <c r="N53863">
        <v>423</v>
      </c>
      <c r="O53863" t="s">
        <v>260</v>
      </c>
      <c r="P53863" t="s">
        <v>261</v>
      </c>
      <c r="Q53863">
        <v>110059</v>
      </c>
      <c r="R53863" t="b">
        <v>0</v>
      </c>
      <c r="S53863" t="s">
        <v>51</v>
      </c>
      <c r="T53863" t="s">
        <v>27982</v>
      </c>
      <c r="U53863" t="s">
        <v>69334</v>
      </c>
      <c r="V53863" t="s">
        <v>69328</v>
      </c>
    </row>
    <row r="53864" spans="1:22" x14ac:dyDescent="0.35">
      <c r="A53864">
        <v>53862</v>
      </c>
      <c r="B53864" t="s">
        <v>68051</v>
      </c>
      <c r="C53864" s="1">
        <v>44567</v>
      </c>
      <c r="D53864" t="s">
        <v>21</v>
      </c>
      <c r="E53864" t="s">
        <v>22</v>
      </c>
      <c r="F53864" t="s">
        <v>23</v>
      </c>
      <c r="G53864" t="s">
        <v>1435</v>
      </c>
      <c r="H53864" t="s">
        <v>1791</v>
      </c>
      <c r="I53864" t="s">
        <v>46</v>
      </c>
      <c r="J53864" t="s">
        <v>76</v>
      </c>
      <c r="K53864" t="s">
        <v>1792</v>
      </c>
      <c r="L53864" t="s">
        <v>21</v>
      </c>
      <c r="M53864">
        <v>1</v>
      </c>
      <c r="N53864">
        <v>940</v>
      </c>
      <c r="O53864" t="s">
        <v>65</v>
      </c>
      <c r="P53864" t="s">
        <v>66</v>
      </c>
      <c r="Q53864">
        <v>500075</v>
      </c>
      <c r="R53864" t="b">
        <v>0</v>
      </c>
      <c r="S53864" t="s">
        <v>31</v>
      </c>
      <c r="T53864" t="s">
        <v>27982</v>
      </c>
      <c r="U53864" t="s">
        <v>69334</v>
      </c>
      <c r="V53864" t="s">
        <v>69328</v>
      </c>
    </row>
    <row r="53865" spans="1:22" x14ac:dyDescent="0.35">
      <c r="A53865">
        <v>53863</v>
      </c>
      <c r="B53865" t="s">
        <v>68052</v>
      </c>
      <c r="C53865" s="1">
        <v>44567</v>
      </c>
      <c r="D53865" t="s">
        <v>41</v>
      </c>
      <c r="E53865" t="s">
        <v>42</v>
      </c>
      <c r="F53865" t="s">
        <v>43</v>
      </c>
      <c r="G53865" t="s">
        <v>9974</v>
      </c>
      <c r="H53865" t="s">
        <v>17629</v>
      </c>
      <c r="I53865" t="s">
        <v>26</v>
      </c>
      <c r="J53865" t="s">
        <v>47</v>
      </c>
      <c r="K53865" t="s">
        <v>17630</v>
      </c>
      <c r="L53865" t="s">
        <v>21</v>
      </c>
      <c r="M53865">
        <v>1</v>
      </c>
      <c r="N53865">
        <v>399</v>
      </c>
      <c r="O53865" t="s">
        <v>864</v>
      </c>
      <c r="P53865" t="s">
        <v>676</v>
      </c>
      <c r="Q53865">
        <v>530016</v>
      </c>
      <c r="R53865" t="b">
        <v>0</v>
      </c>
      <c r="S53865" t="s">
        <v>51</v>
      </c>
      <c r="T53865" t="s">
        <v>27982</v>
      </c>
      <c r="U53865" t="s">
        <v>69334</v>
      </c>
      <c r="V53865" t="s">
        <v>69328</v>
      </c>
    </row>
    <row r="53866" spans="1:22" x14ac:dyDescent="0.35">
      <c r="A53866">
        <v>53864</v>
      </c>
      <c r="B53866" t="s">
        <v>68053</v>
      </c>
      <c r="C53866" s="1">
        <v>44567</v>
      </c>
      <c r="D53866" t="s">
        <v>21</v>
      </c>
      <c r="E53866" t="s">
        <v>22</v>
      </c>
      <c r="F53866" t="s">
        <v>23</v>
      </c>
      <c r="G53866" t="s">
        <v>173</v>
      </c>
      <c r="H53866" t="s">
        <v>954</v>
      </c>
      <c r="I53866" t="s">
        <v>63</v>
      </c>
      <c r="J53866" t="s">
        <v>36</v>
      </c>
      <c r="K53866" t="s">
        <v>955</v>
      </c>
      <c r="L53866" t="s">
        <v>21</v>
      </c>
      <c r="M53866">
        <v>1</v>
      </c>
      <c r="N53866">
        <v>666</v>
      </c>
      <c r="O53866" t="s">
        <v>71</v>
      </c>
      <c r="P53866" t="s">
        <v>72</v>
      </c>
      <c r="Q53866">
        <v>226016</v>
      </c>
      <c r="R53866" t="b">
        <v>0</v>
      </c>
      <c r="S53866" t="s">
        <v>31</v>
      </c>
      <c r="T53866" t="s">
        <v>27982</v>
      </c>
      <c r="U53866" t="s">
        <v>69334</v>
      </c>
      <c r="V53866" t="s">
        <v>69328</v>
      </c>
    </row>
    <row r="53867" spans="1:22" x14ac:dyDescent="0.35">
      <c r="A53867">
        <v>53865</v>
      </c>
      <c r="B53867" t="s">
        <v>68054</v>
      </c>
      <c r="C53867" s="1">
        <v>44567</v>
      </c>
      <c r="D53867" t="s">
        <v>90</v>
      </c>
      <c r="E53867" t="s">
        <v>22</v>
      </c>
      <c r="F53867" t="s">
        <v>23</v>
      </c>
      <c r="G53867" t="s">
        <v>616</v>
      </c>
      <c r="H53867" t="s">
        <v>1917</v>
      </c>
      <c r="I53867" t="s">
        <v>26</v>
      </c>
      <c r="J53867" t="s">
        <v>36</v>
      </c>
      <c r="K53867" t="s">
        <v>1918</v>
      </c>
      <c r="L53867" t="s">
        <v>94</v>
      </c>
      <c r="M53867">
        <v>1</v>
      </c>
      <c r="N53867">
        <v>550</v>
      </c>
      <c r="O53867" t="s">
        <v>95</v>
      </c>
      <c r="P53867" t="s">
        <v>96</v>
      </c>
      <c r="Q53867">
        <v>560049</v>
      </c>
      <c r="R53867" t="b">
        <v>0</v>
      </c>
      <c r="S53867" t="s">
        <v>31</v>
      </c>
      <c r="T53867" t="s">
        <v>27982</v>
      </c>
      <c r="U53867" t="s">
        <v>69334</v>
      </c>
      <c r="V53867" t="s">
        <v>69328</v>
      </c>
    </row>
    <row r="53868" spans="1:22" x14ac:dyDescent="0.35">
      <c r="A53868">
        <v>53866</v>
      </c>
      <c r="B53868" t="s">
        <v>68054</v>
      </c>
      <c r="C53868" s="1">
        <v>44567</v>
      </c>
      <c r="D53868" t="s">
        <v>90</v>
      </c>
      <c r="E53868" t="s">
        <v>22</v>
      </c>
      <c r="F53868" t="s">
        <v>23</v>
      </c>
      <c r="G53868" t="s">
        <v>616</v>
      </c>
      <c r="H53868" t="s">
        <v>2746</v>
      </c>
      <c r="I53868" t="s">
        <v>26</v>
      </c>
      <c r="J53868" t="s">
        <v>107</v>
      </c>
      <c r="K53868" t="s">
        <v>2747</v>
      </c>
      <c r="L53868" t="s">
        <v>94</v>
      </c>
      <c r="M53868">
        <v>1</v>
      </c>
      <c r="N53868">
        <v>550</v>
      </c>
      <c r="O53868" t="s">
        <v>95</v>
      </c>
      <c r="P53868" t="s">
        <v>96</v>
      </c>
      <c r="Q53868">
        <v>560049</v>
      </c>
      <c r="R53868" t="b">
        <v>0</v>
      </c>
      <c r="S53868" t="s">
        <v>31</v>
      </c>
      <c r="T53868" t="s">
        <v>27982</v>
      </c>
      <c r="U53868" t="s">
        <v>69334</v>
      </c>
      <c r="V53868" t="s">
        <v>69328</v>
      </c>
    </row>
    <row r="53869" spans="1:22" x14ac:dyDescent="0.35">
      <c r="A53869">
        <v>53867</v>
      </c>
      <c r="B53869" t="s">
        <v>68055</v>
      </c>
      <c r="C53869" s="1">
        <v>44567</v>
      </c>
      <c r="D53869" t="s">
        <v>21</v>
      </c>
      <c r="E53869" t="s">
        <v>22</v>
      </c>
      <c r="F53869" t="s">
        <v>23</v>
      </c>
      <c r="G53869" t="s">
        <v>173</v>
      </c>
      <c r="H53869" t="s">
        <v>954</v>
      </c>
      <c r="I53869" t="s">
        <v>63</v>
      </c>
      <c r="J53869" t="s">
        <v>36</v>
      </c>
      <c r="K53869" t="s">
        <v>955</v>
      </c>
      <c r="L53869" t="s">
        <v>21</v>
      </c>
      <c r="M53869">
        <v>1</v>
      </c>
      <c r="N53869">
        <v>666</v>
      </c>
      <c r="O53869" t="s">
        <v>71</v>
      </c>
      <c r="P53869" t="s">
        <v>72</v>
      </c>
      <c r="Q53869">
        <v>226016</v>
      </c>
      <c r="R53869" t="b">
        <v>0</v>
      </c>
      <c r="S53869" t="s">
        <v>31</v>
      </c>
      <c r="T53869" t="s">
        <v>27982</v>
      </c>
      <c r="U53869" t="s">
        <v>69334</v>
      </c>
      <c r="V53869" t="s">
        <v>69328</v>
      </c>
    </row>
    <row r="53870" spans="1:22" x14ac:dyDescent="0.35">
      <c r="A53870">
        <v>53868</v>
      </c>
      <c r="B53870" t="s">
        <v>68056</v>
      </c>
      <c r="C53870" s="1">
        <v>44567</v>
      </c>
      <c r="D53870" t="s">
        <v>21</v>
      </c>
      <c r="E53870" t="s">
        <v>22</v>
      </c>
      <c r="F53870" t="s">
        <v>23</v>
      </c>
      <c r="G53870" t="s">
        <v>470</v>
      </c>
      <c r="H53870" t="s">
        <v>2566</v>
      </c>
      <c r="I53870" t="s">
        <v>63</v>
      </c>
      <c r="J53870" t="s">
        <v>27</v>
      </c>
      <c r="K53870" t="s">
        <v>2567</v>
      </c>
      <c r="L53870" t="s">
        <v>21</v>
      </c>
      <c r="M53870">
        <v>1</v>
      </c>
      <c r="N53870">
        <v>664</v>
      </c>
      <c r="O53870" t="s">
        <v>510</v>
      </c>
      <c r="P53870" t="s">
        <v>511</v>
      </c>
      <c r="Q53870">
        <v>800020</v>
      </c>
      <c r="R53870" t="b">
        <v>0</v>
      </c>
      <c r="S53870" t="s">
        <v>31</v>
      </c>
      <c r="T53870" t="s">
        <v>27982</v>
      </c>
      <c r="U53870" t="s">
        <v>69334</v>
      </c>
      <c r="V53870" t="s">
        <v>69328</v>
      </c>
    </row>
    <row r="53871" spans="1:22" x14ac:dyDescent="0.35">
      <c r="A53871">
        <v>53869</v>
      </c>
      <c r="B53871" t="s">
        <v>68057</v>
      </c>
      <c r="C53871" s="1">
        <v>44567</v>
      </c>
      <c r="D53871" t="s">
        <v>41</v>
      </c>
      <c r="E53871" t="s">
        <v>42</v>
      </c>
      <c r="F53871" t="s">
        <v>43</v>
      </c>
      <c r="G53871" t="s">
        <v>2166</v>
      </c>
      <c r="H53871" t="s">
        <v>8470</v>
      </c>
      <c r="I53871" t="s">
        <v>26</v>
      </c>
      <c r="J53871" t="s">
        <v>156</v>
      </c>
      <c r="K53871" t="s">
        <v>8471</v>
      </c>
      <c r="L53871" t="s">
        <v>21</v>
      </c>
      <c r="M53871">
        <v>1</v>
      </c>
      <c r="N53871">
        <v>473</v>
      </c>
      <c r="O53871" t="s">
        <v>764</v>
      </c>
      <c r="P53871" t="s">
        <v>188</v>
      </c>
      <c r="Q53871">
        <v>781028</v>
      </c>
      <c r="R53871" t="b">
        <v>0</v>
      </c>
      <c r="S53871" t="s">
        <v>51</v>
      </c>
      <c r="T53871" t="s">
        <v>27982</v>
      </c>
      <c r="U53871" t="s">
        <v>69334</v>
      </c>
      <c r="V53871" t="s">
        <v>69328</v>
      </c>
    </row>
    <row r="53872" spans="1:22" x14ac:dyDescent="0.35">
      <c r="A53872">
        <v>53870</v>
      </c>
      <c r="B53872" t="s">
        <v>68058</v>
      </c>
      <c r="C53872" s="1">
        <v>44567</v>
      </c>
      <c r="D53872" t="s">
        <v>41</v>
      </c>
      <c r="E53872" t="s">
        <v>42</v>
      </c>
      <c r="F53872" t="s">
        <v>43</v>
      </c>
      <c r="G53872" t="s">
        <v>355</v>
      </c>
      <c r="H53872" t="s">
        <v>896</v>
      </c>
      <c r="I53872" t="s">
        <v>26</v>
      </c>
      <c r="J53872" t="s">
        <v>47</v>
      </c>
      <c r="K53872" t="s">
        <v>897</v>
      </c>
      <c r="L53872" t="s">
        <v>21</v>
      </c>
      <c r="M53872">
        <v>1</v>
      </c>
      <c r="N53872">
        <v>497</v>
      </c>
      <c r="O53872" t="s">
        <v>38</v>
      </c>
      <c r="P53872" t="s">
        <v>39</v>
      </c>
      <c r="Q53872">
        <v>400103</v>
      </c>
      <c r="R53872" t="b">
        <v>0</v>
      </c>
      <c r="S53872" t="s">
        <v>51</v>
      </c>
      <c r="T53872" t="s">
        <v>27982</v>
      </c>
      <c r="U53872" t="s">
        <v>69334</v>
      </c>
      <c r="V53872" t="s">
        <v>69328</v>
      </c>
    </row>
    <row r="53873" spans="1:22" x14ac:dyDescent="0.35">
      <c r="A53873">
        <v>53871</v>
      </c>
      <c r="B53873" t="s">
        <v>68059</v>
      </c>
      <c r="C53873" s="1">
        <v>44567</v>
      </c>
      <c r="D53873" t="s">
        <v>21</v>
      </c>
      <c r="E53873" t="s">
        <v>22</v>
      </c>
      <c r="F53873" t="s">
        <v>23</v>
      </c>
      <c r="G53873" t="s">
        <v>30554</v>
      </c>
      <c r="H53873" t="s">
        <v>68060</v>
      </c>
      <c r="I53873" t="s">
        <v>63</v>
      </c>
      <c r="J53873" t="s">
        <v>156</v>
      </c>
      <c r="K53873" t="s">
        <v>68061</v>
      </c>
      <c r="L53873" t="s">
        <v>21</v>
      </c>
      <c r="M53873">
        <v>1</v>
      </c>
      <c r="N53873">
        <v>486</v>
      </c>
      <c r="O53873" t="s">
        <v>95</v>
      </c>
      <c r="P53873" t="s">
        <v>96</v>
      </c>
      <c r="Q53873">
        <v>560087</v>
      </c>
      <c r="R53873" t="b">
        <v>0</v>
      </c>
      <c r="S53873" t="s">
        <v>31</v>
      </c>
      <c r="T53873" t="s">
        <v>27982</v>
      </c>
      <c r="U53873" t="s">
        <v>69334</v>
      </c>
      <c r="V53873" t="s">
        <v>69328</v>
      </c>
    </row>
    <row r="53874" spans="1:22" x14ac:dyDescent="0.35">
      <c r="A53874">
        <v>53872</v>
      </c>
      <c r="B53874" t="s">
        <v>68062</v>
      </c>
      <c r="C53874" s="1">
        <v>44567</v>
      </c>
      <c r="D53874" t="s">
        <v>21</v>
      </c>
      <c r="E53874" t="s">
        <v>22</v>
      </c>
      <c r="F53874" t="s">
        <v>23</v>
      </c>
      <c r="G53874" t="s">
        <v>904</v>
      </c>
      <c r="H53874" t="s">
        <v>2375</v>
      </c>
      <c r="I53874" t="s">
        <v>55</v>
      </c>
      <c r="J53874" t="s">
        <v>47</v>
      </c>
      <c r="K53874" t="s">
        <v>2376</v>
      </c>
      <c r="L53874" t="s">
        <v>21</v>
      </c>
      <c r="M53874">
        <v>1</v>
      </c>
      <c r="N53874">
        <v>521</v>
      </c>
      <c r="O53874" t="s">
        <v>12907</v>
      </c>
      <c r="P53874" t="s">
        <v>66</v>
      </c>
      <c r="Q53874">
        <v>504296</v>
      </c>
      <c r="R53874" t="b">
        <v>0</v>
      </c>
      <c r="S53874" t="s">
        <v>31</v>
      </c>
      <c r="T53874" t="s">
        <v>27982</v>
      </c>
      <c r="U53874" t="s">
        <v>69334</v>
      </c>
      <c r="V53874" t="s">
        <v>69328</v>
      </c>
    </row>
    <row r="53875" spans="1:22" x14ac:dyDescent="0.35">
      <c r="A53875">
        <v>53873</v>
      </c>
      <c r="B53875" t="s">
        <v>68063</v>
      </c>
      <c r="C53875" s="1">
        <v>44567</v>
      </c>
      <c r="D53875" t="s">
        <v>41</v>
      </c>
      <c r="E53875" t="s">
        <v>42</v>
      </c>
      <c r="F53875" t="s">
        <v>43</v>
      </c>
      <c r="G53875" t="s">
        <v>30631</v>
      </c>
      <c r="H53875" t="s">
        <v>30631</v>
      </c>
      <c r="I53875" t="s">
        <v>8692</v>
      </c>
      <c r="J53875" t="s">
        <v>8693</v>
      </c>
      <c r="K53875" t="s">
        <v>30632</v>
      </c>
      <c r="L53875" t="s">
        <v>21</v>
      </c>
      <c r="M53875">
        <v>1</v>
      </c>
      <c r="N53875">
        <v>737</v>
      </c>
      <c r="O53875" t="s">
        <v>7334</v>
      </c>
      <c r="P53875" t="s">
        <v>349</v>
      </c>
      <c r="Q53875">
        <v>470002</v>
      </c>
      <c r="R53875" t="b">
        <v>0</v>
      </c>
      <c r="S53875" t="s">
        <v>51</v>
      </c>
      <c r="T53875" t="s">
        <v>27982</v>
      </c>
      <c r="U53875" t="s">
        <v>69334</v>
      </c>
      <c r="V53875" t="s">
        <v>69328</v>
      </c>
    </row>
    <row r="53876" spans="1:22" x14ac:dyDescent="0.35">
      <c r="A53876">
        <v>53874</v>
      </c>
      <c r="B53876" t="s">
        <v>68064</v>
      </c>
      <c r="C53876" s="1">
        <v>44567</v>
      </c>
      <c r="D53876" t="s">
        <v>41</v>
      </c>
      <c r="E53876" t="s">
        <v>42</v>
      </c>
      <c r="F53876" t="s">
        <v>43</v>
      </c>
      <c r="G53876" t="s">
        <v>3982</v>
      </c>
      <c r="H53876" t="s">
        <v>52256</v>
      </c>
      <c r="I53876" t="s">
        <v>63</v>
      </c>
      <c r="J53876" t="s">
        <v>156</v>
      </c>
      <c r="K53876" t="s">
        <v>52257</v>
      </c>
      <c r="L53876" t="s">
        <v>21</v>
      </c>
      <c r="M53876">
        <v>1</v>
      </c>
      <c r="N53876">
        <v>799</v>
      </c>
      <c r="O53876" t="s">
        <v>162</v>
      </c>
      <c r="P53876" t="s">
        <v>72</v>
      </c>
      <c r="Q53876">
        <v>201017</v>
      </c>
      <c r="R53876" t="b">
        <v>0</v>
      </c>
      <c r="S53876" t="s">
        <v>51</v>
      </c>
      <c r="T53876" t="s">
        <v>27982</v>
      </c>
      <c r="U53876" t="s">
        <v>69334</v>
      </c>
      <c r="V53876" t="s">
        <v>69328</v>
      </c>
    </row>
    <row r="53877" spans="1:22" x14ac:dyDescent="0.35">
      <c r="A53877">
        <v>53875</v>
      </c>
      <c r="B53877" t="s">
        <v>68065</v>
      </c>
      <c r="C53877" s="1">
        <v>44567</v>
      </c>
      <c r="D53877" t="s">
        <v>21</v>
      </c>
      <c r="E53877" t="s">
        <v>22</v>
      </c>
      <c r="F53877" t="s">
        <v>23</v>
      </c>
      <c r="G53877" t="s">
        <v>2258</v>
      </c>
      <c r="H53877" t="s">
        <v>7072</v>
      </c>
      <c r="I53877" t="s">
        <v>55</v>
      </c>
      <c r="J53877" t="s">
        <v>47</v>
      </c>
      <c r="K53877" t="s">
        <v>7073</v>
      </c>
      <c r="L53877" t="s">
        <v>21</v>
      </c>
      <c r="M53877">
        <v>1</v>
      </c>
      <c r="N53877">
        <v>385</v>
      </c>
      <c r="O53877" t="s">
        <v>152</v>
      </c>
      <c r="P53877" t="s">
        <v>39</v>
      </c>
      <c r="Q53877">
        <v>411033</v>
      </c>
      <c r="R53877" t="b">
        <v>0</v>
      </c>
      <c r="S53877" t="s">
        <v>31</v>
      </c>
      <c r="T53877" t="s">
        <v>27982</v>
      </c>
      <c r="U53877" t="s">
        <v>69334</v>
      </c>
      <c r="V53877" t="s">
        <v>69328</v>
      </c>
    </row>
    <row r="53878" spans="1:22" x14ac:dyDescent="0.35">
      <c r="A53878">
        <v>53876</v>
      </c>
      <c r="B53878" t="s">
        <v>68066</v>
      </c>
      <c r="C53878" s="1">
        <v>44567</v>
      </c>
      <c r="D53878" t="s">
        <v>21</v>
      </c>
      <c r="E53878" t="s">
        <v>22</v>
      </c>
      <c r="F53878" t="s">
        <v>23</v>
      </c>
      <c r="G53878" t="s">
        <v>3370</v>
      </c>
      <c r="H53878" t="s">
        <v>9097</v>
      </c>
      <c r="I53878" t="s">
        <v>55</v>
      </c>
      <c r="J53878" t="s">
        <v>76</v>
      </c>
      <c r="K53878" t="s">
        <v>9098</v>
      </c>
      <c r="L53878" t="s">
        <v>21</v>
      </c>
      <c r="M53878">
        <v>1</v>
      </c>
      <c r="N53878">
        <v>486</v>
      </c>
      <c r="O53878" t="s">
        <v>95</v>
      </c>
      <c r="P53878" t="s">
        <v>96</v>
      </c>
      <c r="Q53878">
        <v>560096</v>
      </c>
      <c r="R53878" t="b">
        <v>0</v>
      </c>
      <c r="S53878" t="s">
        <v>31</v>
      </c>
      <c r="T53878" t="s">
        <v>27982</v>
      </c>
      <c r="U53878" t="s">
        <v>69334</v>
      </c>
      <c r="V53878" t="s">
        <v>69328</v>
      </c>
    </row>
    <row r="53879" spans="1:22" x14ac:dyDescent="0.35">
      <c r="A53879">
        <v>53877</v>
      </c>
      <c r="B53879" t="s">
        <v>68067</v>
      </c>
      <c r="C53879" s="1">
        <v>44567</v>
      </c>
      <c r="D53879" t="s">
        <v>21</v>
      </c>
      <c r="E53879" t="s">
        <v>22</v>
      </c>
      <c r="F53879" t="s">
        <v>23</v>
      </c>
      <c r="G53879" t="s">
        <v>18233</v>
      </c>
      <c r="H53879" t="s">
        <v>68068</v>
      </c>
      <c r="I53879" t="s">
        <v>55</v>
      </c>
      <c r="J53879" t="s">
        <v>76</v>
      </c>
      <c r="K53879" t="s">
        <v>68069</v>
      </c>
      <c r="L53879" t="s">
        <v>21</v>
      </c>
      <c r="M53879">
        <v>1</v>
      </c>
      <c r="N53879">
        <v>575</v>
      </c>
      <c r="O53879" t="s">
        <v>1380</v>
      </c>
      <c r="P53879" t="s">
        <v>96</v>
      </c>
      <c r="Q53879">
        <v>570016</v>
      </c>
      <c r="R53879" t="b">
        <v>0</v>
      </c>
      <c r="S53879" t="s">
        <v>31</v>
      </c>
      <c r="T53879" t="s">
        <v>27982</v>
      </c>
      <c r="U53879" t="s">
        <v>69334</v>
      </c>
      <c r="V53879" t="s">
        <v>69328</v>
      </c>
    </row>
    <row r="53880" spans="1:22" x14ac:dyDescent="0.35">
      <c r="A53880">
        <v>53878</v>
      </c>
      <c r="B53880" t="s">
        <v>68070</v>
      </c>
      <c r="C53880" s="1">
        <v>44567</v>
      </c>
      <c r="D53880" t="s">
        <v>41</v>
      </c>
      <c r="E53880" t="s">
        <v>42</v>
      </c>
      <c r="F53880" t="s">
        <v>43</v>
      </c>
      <c r="G53880" t="s">
        <v>578</v>
      </c>
      <c r="H53880" t="s">
        <v>579</v>
      </c>
      <c r="I53880" t="s">
        <v>55</v>
      </c>
      <c r="J53880" t="s">
        <v>76</v>
      </c>
      <c r="K53880" t="s">
        <v>580</v>
      </c>
      <c r="L53880" t="s">
        <v>21</v>
      </c>
      <c r="M53880">
        <v>1</v>
      </c>
      <c r="N53880">
        <v>565</v>
      </c>
      <c r="O53880" t="s">
        <v>1380</v>
      </c>
      <c r="P53880" t="s">
        <v>96</v>
      </c>
      <c r="Q53880">
        <v>570016</v>
      </c>
      <c r="R53880" t="b">
        <v>0</v>
      </c>
      <c r="S53880" t="s">
        <v>51</v>
      </c>
      <c r="T53880" t="s">
        <v>27982</v>
      </c>
      <c r="U53880" t="s">
        <v>69334</v>
      </c>
      <c r="V53880" t="s">
        <v>69328</v>
      </c>
    </row>
    <row r="53881" spans="1:22" x14ac:dyDescent="0.35">
      <c r="A53881">
        <v>53879</v>
      </c>
      <c r="B53881" t="s">
        <v>68071</v>
      </c>
      <c r="C53881" s="1">
        <v>44567</v>
      </c>
      <c r="D53881" t="s">
        <v>21</v>
      </c>
      <c r="E53881" t="s">
        <v>22</v>
      </c>
      <c r="F53881" t="s">
        <v>23</v>
      </c>
      <c r="G53881" t="s">
        <v>173</v>
      </c>
      <c r="H53881" t="s">
        <v>954</v>
      </c>
      <c r="I53881" t="s">
        <v>63</v>
      </c>
      <c r="J53881" t="s">
        <v>36</v>
      </c>
      <c r="K53881" t="s">
        <v>955</v>
      </c>
      <c r="L53881" t="s">
        <v>21</v>
      </c>
      <c r="M53881">
        <v>1</v>
      </c>
      <c r="N53881">
        <v>666</v>
      </c>
      <c r="O53881" t="s">
        <v>71</v>
      </c>
      <c r="P53881" t="s">
        <v>72</v>
      </c>
      <c r="Q53881">
        <v>226016</v>
      </c>
      <c r="R53881" t="b">
        <v>0</v>
      </c>
      <c r="S53881" t="s">
        <v>31</v>
      </c>
      <c r="T53881" t="s">
        <v>27982</v>
      </c>
      <c r="U53881" t="s">
        <v>69334</v>
      </c>
      <c r="V53881" t="s">
        <v>69328</v>
      </c>
    </row>
    <row r="53882" spans="1:22" x14ac:dyDescent="0.35">
      <c r="A53882">
        <v>53880</v>
      </c>
      <c r="B53882" t="s">
        <v>68072</v>
      </c>
      <c r="C53882" s="1">
        <v>44567</v>
      </c>
      <c r="D53882" t="s">
        <v>41</v>
      </c>
      <c r="E53882" t="s">
        <v>42</v>
      </c>
      <c r="F53882" t="s">
        <v>43</v>
      </c>
      <c r="G53882" t="s">
        <v>16376</v>
      </c>
      <c r="H53882" t="s">
        <v>16377</v>
      </c>
      <c r="I53882" t="s">
        <v>55</v>
      </c>
      <c r="J53882" t="s">
        <v>36</v>
      </c>
      <c r="K53882" t="s">
        <v>16378</v>
      </c>
      <c r="L53882" t="s">
        <v>21</v>
      </c>
      <c r="M53882">
        <v>1</v>
      </c>
      <c r="N53882">
        <v>330</v>
      </c>
      <c r="O53882" t="s">
        <v>49</v>
      </c>
      <c r="P53882" t="s">
        <v>50</v>
      </c>
      <c r="Q53882">
        <v>122018</v>
      </c>
      <c r="R53882" t="b">
        <v>0</v>
      </c>
      <c r="S53882" t="s">
        <v>51</v>
      </c>
      <c r="T53882" t="s">
        <v>27982</v>
      </c>
      <c r="U53882" t="s">
        <v>69334</v>
      </c>
      <c r="V53882" t="s">
        <v>69328</v>
      </c>
    </row>
    <row r="53883" spans="1:22" x14ac:dyDescent="0.35">
      <c r="A53883">
        <v>53881</v>
      </c>
      <c r="B53883" t="s">
        <v>68073</v>
      </c>
      <c r="C53883" s="1">
        <v>44567</v>
      </c>
      <c r="D53883" t="s">
        <v>21</v>
      </c>
      <c r="E53883" t="s">
        <v>22</v>
      </c>
      <c r="F53883" t="s">
        <v>23</v>
      </c>
      <c r="G53883" t="s">
        <v>1924</v>
      </c>
      <c r="H53883" t="s">
        <v>7015</v>
      </c>
      <c r="I53883" t="s">
        <v>63</v>
      </c>
      <c r="J53883" t="s">
        <v>76</v>
      </c>
      <c r="K53883" t="s">
        <v>7016</v>
      </c>
      <c r="L53883" t="s">
        <v>21</v>
      </c>
      <c r="M53883">
        <v>1</v>
      </c>
      <c r="N53883">
        <v>622</v>
      </c>
      <c r="O53883" t="s">
        <v>121</v>
      </c>
      <c r="P53883" t="s">
        <v>122</v>
      </c>
      <c r="Q53883">
        <v>600062</v>
      </c>
      <c r="R53883" t="b">
        <v>0</v>
      </c>
      <c r="S53883" t="s">
        <v>31</v>
      </c>
      <c r="T53883" t="s">
        <v>27982</v>
      </c>
      <c r="U53883" t="s">
        <v>69334</v>
      </c>
      <c r="V53883" t="s">
        <v>69328</v>
      </c>
    </row>
    <row r="53884" spans="1:22" x14ac:dyDescent="0.35">
      <c r="A53884">
        <v>53882</v>
      </c>
      <c r="B53884" t="s">
        <v>68074</v>
      </c>
      <c r="C53884" s="1">
        <v>44567</v>
      </c>
      <c r="D53884" t="s">
        <v>90</v>
      </c>
      <c r="E53884" t="s">
        <v>22</v>
      </c>
      <c r="F53884" t="s">
        <v>23</v>
      </c>
      <c r="G53884" t="s">
        <v>1092</v>
      </c>
      <c r="H53884" t="s">
        <v>2050</v>
      </c>
      <c r="I53884" t="s">
        <v>63</v>
      </c>
      <c r="J53884" t="s">
        <v>47</v>
      </c>
      <c r="K53884" t="s">
        <v>2051</v>
      </c>
      <c r="L53884" t="s">
        <v>94</v>
      </c>
      <c r="M53884">
        <v>1</v>
      </c>
      <c r="N53884">
        <v>1137</v>
      </c>
      <c r="O53884" t="s">
        <v>4532</v>
      </c>
      <c r="P53884" t="s">
        <v>72</v>
      </c>
      <c r="Q53884">
        <v>273001</v>
      </c>
      <c r="R53884" t="b">
        <v>0</v>
      </c>
      <c r="S53884" t="s">
        <v>31</v>
      </c>
      <c r="T53884" t="s">
        <v>27982</v>
      </c>
      <c r="U53884" t="s">
        <v>69334</v>
      </c>
      <c r="V53884" t="s">
        <v>69328</v>
      </c>
    </row>
    <row r="53885" spans="1:22" x14ac:dyDescent="0.35">
      <c r="A53885">
        <v>53883</v>
      </c>
      <c r="B53885" t="s">
        <v>68075</v>
      </c>
      <c r="C53885" s="1">
        <v>44567</v>
      </c>
      <c r="D53885" t="s">
        <v>21</v>
      </c>
      <c r="E53885" t="s">
        <v>22</v>
      </c>
      <c r="F53885" t="s">
        <v>23</v>
      </c>
      <c r="G53885" t="s">
        <v>2057</v>
      </c>
      <c r="H53885" t="s">
        <v>7622</v>
      </c>
      <c r="I53885" t="s">
        <v>63</v>
      </c>
      <c r="J53885" t="s">
        <v>76</v>
      </c>
      <c r="K53885" t="s">
        <v>7623</v>
      </c>
      <c r="L53885" t="s">
        <v>21</v>
      </c>
      <c r="M53885">
        <v>1</v>
      </c>
      <c r="N53885">
        <v>1442</v>
      </c>
      <c r="O53885" t="s">
        <v>2858</v>
      </c>
      <c r="P53885" t="s">
        <v>72</v>
      </c>
      <c r="Q53885">
        <v>224001</v>
      </c>
      <c r="R53885" t="b">
        <v>0</v>
      </c>
      <c r="S53885" t="s">
        <v>31</v>
      </c>
      <c r="T53885" t="s">
        <v>27982</v>
      </c>
      <c r="U53885" t="s">
        <v>69334</v>
      </c>
      <c r="V53885" t="s">
        <v>69328</v>
      </c>
    </row>
    <row r="53886" spans="1:22" x14ac:dyDescent="0.35">
      <c r="A53886">
        <v>53884</v>
      </c>
      <c r="B53886" t="s">
        <v>68076</v>
      </c>
      <c r="C53886" s="1">
        <v>44567</v>
      </c>
      <c r="D53886" t="s">
        <v>41</v>
      </c>
      <c r="E53886" t="s">
        <v>42</v>
      </c>
      <c r="F53886" t="s">
        <v>43</v>
      </c>
      <c r="G53886" t="s">
        <v>6887</v>
      </c>
      <c r="H53886" t="s">
        <v>26226</v>
      </c>
      <c r="I53886" t="s">
        <v>46</v>
      </c>
      <c r="J53886" t="s">
        <v>47</v>
      </c>
      <c r="K53886" t="s">
        <v>26227</v>
      </c>
      <c r="L53886" t="s">
        <v>21</v>
      </c>
      <c r="M53886">
        <v>1</v>
      </c>
      <c r="N53886">
        <v>735</v>
      </c>
      <c r="O53886" t="s">
        <v>162</v>
      </c>
      <c r="P53886" t="s">
        <v>72</v>
      </c>
      <c r="Q53886">
        <v>201005</v>
      </c>
      <c r="R53886" t="b">
        <v>0</v>
      </c>
      <c r="S53886" t="s">
        <v>51</v>
      </c>
      <c r="T53886" t="s">
        <v>27982</v>
      </c>
      <c r="U53886" t="s">
        <v>69334</v>
      </c>
      <c r="V53886" t="s">
        <v>69328</v>
      </c>
    </row>
    <row r="53887" spans="1:22" x14ac:dyDescent="0.35">
      <c r="A53887">
        <v>53885</v>
      </c>
      <c r="B53887" t="s">
        <v>68077</v>
      </c>
      <c r="C53887" s="1">
        <v>44567</v>
      </c>
      <c r="D53887" t="s">
        <v>21</v>
      </c>
      <c r="E53887" t="s">
        <v>22</v>
      </c>
      <c r="F53887" t="s">
        <v>23</v>
      </c>
      <c r="G53887" t="s">
        <v>86</v>
      </c>
      <c r="H53887" t="s">
        <v>5116</v>
      </c>
      <c r="I53887" t="s">
        <v>63</v>
      </c>
      <c r="J53887" t="s">
        <v>36</v>
      </c>
      <c r="K53887" t="s">
        <v>5117</v>
      </c>
      <c r="L53887" t="s">
        <v>21</v>
      </c>
      <c r="M53887">
        <v>1</v>
      </c>
      <c r="N53887">
        <v>845</v>
      </c>
      <c r="O53887" t="s">
        <v>660</v>
      </c>
      <c r="P53887" t="s">
        <v>171</v>
      </c>
      <c r="Q53887">
        <v>682005</v>
      </c>
      <c r="R53887" t="b">
        <v>0</v>
      </c>
      <c r="S53887" t="s">
        <v>31</v>
      </c>
      <c r="T53887" t="s">
        <v>27982</v>
      </c>
      <c r="U53887" t="s">
        <v>69334</v>
      </c>
      <c r="V53887" t="s">
        <v>69328</v>
      </c>
    </row>
    <row r="53888" spans="1:22" x14ac:dyDescent="0.35">
      <c r="A53888">
        <v>53886</v>
      </c>
      <c r="B53888" t="s">
        <v>68078</v>
      </c>
      <c r="C53888" s="1">
        <v>44567</v>
      </c>
      <c r="D53888" t="s">
        <v>90</v>
      </c>
      <c r="E53888" t="s">
        <v>42</v>
      </c>
      <c r="F53888" t="s">
        <v>43</v>
      </c>
      <c r="G53888" t="s">
        <v>6887</v>
      </c>
      <c r="H53888" t="s">
        <v>26226</v>
      </c>
      <c r="I53888" t="s">
        <v>46</v>
      </c>
      <c r="J53888" t="s">
        <v>47</v>
      </c>
      <c r="K53888" t="s">
        <v>26227</v>
      </c>
      <c r="L53888" t="s">
        <v>69307</v>
      </c>
      <c r="M53888">
        <v>0</v>
      </c>
      <c r="N53888">
        <v>0</v>
      </c>
      <c r="O53888" t="s">
        <v>162</v>
      </c>
      <c r="P53888" t="s">
        <v>72</v>
      </c>
      <c r="Q53888">
        <v>201005</v>
      </c>
      <c r="R53888" t="b">
        <v>0</v>
      </c>
      <c r="S53888" t="s">
        <v>51</v>
      </c>
      <c r="T53888" t="s">
        <v>27982</v>
      </c>
      <c r="U53888" t="s">
        <v>69334</v>
      </c>
      <c r="V53888" t="s">
        <v>69328</v>
      </c>
    </row>
    <row r="53889" spans="1:22" x14ac:dyDescent="0.35">
      <c r="A53889">
        <v>53887</v>
      </c>
      <c r="B53889" t="s">
        <v>68079</v>
      </c>
      <c r="C53889" s="1">
        <v>44567</v>
      </c>
      <c r="D53889" t="s">
        <v>21</v>
      </c>
      <c r="E53889" t="s">
        <v>22</v>
      </c>
      <c r="F53889" t="s">
        <v>23</v>
      </c>
      <c r="G53889" t="s">
        <v>616</v>
      </c>
      <c r="H53889" t="s">
        <v>7754</v>
      </c>
      <c r="I53889" t="s">
        <v>26</v>
      </c>
      <c r="J53889" t="s">
        <v>76</v>
      </c>
      <c r="K53889" t="s">
        <v>7755</v>
      </c>
      <c r="L53889" t="s">
        <v>21</v>
      </c>
      <c r="M53889">
        <v>1</v>
      </c>
      <c r="N53889">
        <v>550</v>
      </c>
      <c r="O53889" t="s">
        <v>38</v>
      </c>
      <c r="P53889" t="s">
        <v>39</v>
      </c>
      <c r="Q53889">
        <v>400019</v>
      </c>
      <c r="R53889" t="b">
        <v>0</v>
      </c>
      <c r="S53889" t="s">
        <v>31</v>
      </c>
      <c r="T53889" t="s">
        <v>27982</v>
      </c>
      <c r="U53889" t="s">
        <v>69334</v>
      </c>
      <c r="V53889" t="s">
        <v>69328</v>
      </c>
    </row>
    <row r="53890" spans="1:22" x14ac:dyDescent="0.35">
      <c r="A53890">
        <v>53888</v>
      </c>
      <c r="B53890" t="s">
        <v>68080</v>
      </c>
      <c r="C53890" s="1">
        <v>44567</v>
      </c>
      <c r="D53890" t="s">
        <v>21</v>
      </c>
      <c r="E53890" t="s">
        <v>22</v>
      </c>
      <c r="F53890" t="s">
        <v>23</v>
      </c>
      <c r="G53890" t="s">
        <v>1705</v>
      </c>
      <c r="H53890" t="s">
        <v>3631</v>
      </c>
      <c r="I53890" t="s">
        <v>46</v>
      </c>
      <c r="J53890" t="s">
        <v>107</v>
      </c>
      <c r="K53890" t="s">
        <v>3632</v>
      </c>
      <c r="L53890" t="s">
        <v>21</v>
      </c>
      <c r="M53890">
        <v>1</v>
      </c>
      <c r="N53890">
        <v>786</v>
      </c>
      <c r="O53890" t="s">
        <v>5466</v>
      </c>
      <c r="P53890" t="s">
        <v>66</v>
      </c>
      <c r="Q53890">
        <v>503111</v>
      </c>
      <c r="R53890" t="b">
        <v>0</v>
      </c>
      <c r="S53890" t="s">
        <v>31</v>
      </c>
      <c r="T53890" t="s">
        <v>27982</v>
      </c>
      <c r="U53890" t="s">
        <v>69334</v>
      </c>
      <c r="V53890" t="s">
        <v>69328</v>
      </c>
    </row>
    <row r="53891" spans="1:22" x14ac:dyDescent="0.35">
      <c r="A53891">
        <v>53889</v>
      </c>
      <c r="B53891" t="s">
        <v>68081</v>
      </c>
      <c r="C53891" s="1">
        <v>44567</v>
      </c>
      <c r="D53891" t="s">
        <v>21</v>
      </c>
      <c r="E53891" t="s">
        <v>22</v>
      </c>
      <c r="F53891" t="s">
        <v>23</v>
      </c>
      <c r="G53891" t="s">
        <v>957</v>
      </c>
      <c r="H53891" t="s">
        <v>3283</v>
      </c>
      <c r="I53891" t="s">
        <v>26</v>
      </c>
      <c r="J53891" t="s">
        <v>27</v>
      </c>
      <c r="K53891" t="s">
        <v>3284</v>
      </c>
      <c r="L53891" t="s">
        <v>21</v>
      </c>
      <c r="M53891">
        <v>1</v>
      </c>
      <c r="N53891">
        <v>512</v>
      </c>
      <c r="O53891" t="s">
        <v>260</v>
      </c>
      <c r="P53891" t="s">
        <v>261</v>
      </c>
      <c r="Q53891">
        <v>110005</v>
      </c>
      <c r="R53891" t="b">
        <v>0</v>
      </c>
      <c r="S53891" t="s">
        <v>31</v>
      </c>
      <c r="T53891" t="s">
        <v>27982</v>
      </c>
      <c r="U53891" t="s">
        <v>69334</v>
      </c>
      <c r="V53891" t="s">
        <v>69328</v>
      </c>
    </row>
    <row r="53892" spans="1:22" x14ac:dyDescent="0.35">
      <c r="A53892">
        <v>53890</v>
      </c>
      <c r="B53892" t="s">
        <v>68082</v>
      </c>
      <c r="C53892" s="1">
        <v>44567</v>
      </c>
      <c r="D53892" t="s">
        <v>21</v>
      </c>
      <c r="E53892" t="s">
        <v>22</v>
      </c>
      <c r="F53892" t="s">
        <v>23</v>
      </c>
      <c r="G53892" t="s">
        <v>2462</v>
      </c>
      <c r="H53892" t="s">
        <v>3877</v>
      </c>
      <c r="I53892" t="s">
        <v>55</v>
      </c>
      <c r="J53892" t="s">
        <v>56</v>
      </c>
      <c r="K53892" t="s">
        <v>3878</v>
      </c>
      <c r="L53892" t="s">
        <v>21</v>
      </c>
      <c r="M53892">
        <v>1</v>
      </c>
      <c r="N53892">
        <v>292</v>
      </c>
      <c r="O53892" t="s">
        <v>65</v>
      </c>
      <c r="P53892" t="s">
        <v>66</v>
      </c>
      <c r="Q53892">
        <v>500056</v>
      </c>
      <c r="R53892" t="b">
        <v>0</v>
      </c>
      <c r="S53892" t="s">
        <v>31</v>
      </c>
      <c r="T53892" t="s">
        <v>27982</v>
      </c>
      <c r="U53892" t="s">
        <v>69334</v>
      </c>
      <c r="V53892" t="s">
        <v>69328</v>
      </c>
    </row>
    <row r="53893" spans="1:22" x14ac:dyDescent="0.35">
      <c r="A53893">
        <v>53891</v>
      </c>
      <c r="B53893" t="s">
        <v>68083</v>
      </c>
      <c r="C53893" s="1">
        <v>44567</v>
      </c>
      <c r="D53893" t="s">
        <v>21</v>
      </c>
      <c r="E53893" t="s">
        <v>22</v>
      </c>
      <c r="F53893" t="s">
        <v>23</v>
      </c>
      <c r="G53893" t="s">
        <v>1719</v>
      </c>
      <c r="H53893" t="s">
        <v>1720</v>
      </c>
      <c r="I53893" t="s">
        <v>55</v>
      </c>
      <c r="J53893" t="s">
        <v>56</v>
      </c>
      <c r="K53893" t="s">
        <v>1721</v>
      </c>
      <c r="L53893" t="s">
        <v>21</v>
      </c>
      <c r="M53893">
        <v>1</v>
      </c>
      <c r="N53893">
        <v>301</v>
      </c>
      <c r="O53893" t="s">
        <v>65</v>
      </c>
      <c r="P53893" t="s">
        <v>66</v>
      </c>
      <c r="Q53893">
        <v>500056</v>
      </c>
      <c r="R53893" t="b">
        <v>0</v>
      </c>
      <c r="S53893" t="s">
        <v>31</v>
      </c>
      <c r="T53893" t="s">
        <v>27982</v>
      </c>
      <c r="U53893" t="s">
        <v>69334</v>
      </c>
      <c r="V53893" t="s">
        <v>69328</v>
      </c>
    </row>
    <row r="53894" spans="1:22" x14ac:dyDescent="0.35">
      <c r="A53894">
        <v>53892</v>
      </c>
      <c r="B53894" t="s">
        <v>68084</v>
      </c>
      <c r="C53894" s="1">
        <v>44567</v>
      </c>
      <c r="D53894" t="s">
        <v>21</v>
      </c>
      <c r="E53894" t="s">
        <v>22</v>
      </c>
      <c r="F53894" t="s">
        <v>23</v>
      </c>
      <c r="G53894" t="s">
        <v>804</v>
      </c>
      <c r="H53894" t="s">
        <v>16878</v>
      </c>
      <c r="I53894" t="s">
        <v>55</v>
      </c>
      <c r="J53894" t="s">
        <v>47</v>
      </c>
      <c r="K53894" t="s">
        <v>16879</v>
      </c>
      <c r="L53894" t="s">
        <v>21</v>
      </c>
      <c r="M53894">
        <v>1</v>
      </c>
      <c r="N53894">
        <v>599</v>
      </c>
      <c r="O53894" t="s">
        <v>68085</v>
      </c>
      <c r="P53894" t="s">
        <v>349</v>
      </c>
      <c r="Q53894">
        <v>458775</v>
      </c>
      <c r="R53894" t="b">
        <v>0</v>
      </c>
      <c r="S53894" t="s">
        <v>31</v>
      </c>
      <c r="T53894" t="s">
        <v>27982</v>
      </c>
      <c r="U53894" t="s">
        <v>69334</v>
      </c>
      <c r="V53894" t="s">
        <v>69328</v>
      </c>
    </row>
    <row r="53895" spans="1:22" x14ac:dyDescent="0.35">
      <c r="A53895">
        <v>53893</v>
      </c>
      <c r="B53895" t="s">
        <v>68086</v>
      </c>
      <c r="C53895" s="1">
        <v>44567</v>
      </c>
      <c r="D53895" t="s">
        <v>21</v>
      </c>
      <c r="E53895" t="s">
        <v>22</v>
      </c>
      <c r="F53895" t="s">
        <v>23</v>
      </c>
      <c r="G53895" t="s">
        <v>124</v>
      </c>
      <c r="H53895" t="s">
        <v>25162</v>
      </c>
      <c r="I53895" t="s">
        <v>126</v>
      </c>
      <c r="J53895" t="s">
        <v>107</v>
      </c>
      <c r="K53895" t="s">
        <v>25163</v>
      </c>
      <c r="L53895" t="s">
        <v>21</v>
      </c>
      <c r="M53895">
        <v>1</v>
      </c>
      <c r="N53895">
        <v>563</v>
      </c>
      <c r="O53895" t="s">
        <v>1263</v>
      </c>
      <c r="P53895" t="s">
        <v>96</v>
      </c>
      <c r="Q53895">
        <v>590019</v>
      </c>
      <c r="R53895" t="b">
        <v>0</v>
      </c>
      <c r="S53895" t="s">
        <v>31</v>
      </c>
      <c r="T53895" t="s">
        <v>27982</v>
      </c>
      <c r="U53895" t="s">
        <v>69334</v>
      </c>
      <c r="V53895" t="s">
        <v>69328</v>
      </c>
    </row>
    <row r="53896" spans="1:22" x14ac:dyDescent="0.35">
      <c r="A53896">
        <v>53894</v>
      </c>
      <c r="B53896" t="s">
        <v>68087</v>
      </c>
      <c r="C53896" s="1">
        <v>44567</v>
      </c>
      <c r="D53896" t="s">
        <v>21</v>
      </c>
      <c r="E53896" t="s">
        <v>22</v>
      </c>
      <c r="F53896" t="s">
        <v>23</v>
      </c>
      <c r="G53896" t="s">
        <v>11905</v>
      </c>
      <c r="H53896" t="s">
        <v>14857</v>
      </c>
      <c r="I53896" t="s">
        <v>63</v>
      </c>
      <c r="J53896" t="s">
        <v>76</v>
      </c>
      <c r="K53896" t="s">
        <v>14858</v>
      </c>
      <c r="L53896" t="s">
        <v>21</v>
      </c>
      <c r="M53896">
        <v>1</v>
      </c>
      <c r="N53896">
        <v>612</v>
      </c>
      <c r="O53896" t="s">
        <v>310</v>
      </c>
      <c r="P53896" t="s">
        <v>39</v>
      </c>
      <c r="Q53896">
        <v>401107</v>
      </c>
      <c r="R53896" t="b">
        <v>0</v>
      </c>
      <c r="S53896" t="s">
        <v>31</v>
      </c>
      <c r="T53896" t="s">
        <v>27982</v>
      </c>
      <c r="U53896" t="s">
        <v>69334</v>
      </c>
      <c r="V53896" t="s">
        <v>69328</v>
      </c>
    </row>
    <row r="53897" spans="1:22" x14ac:dyDescent="0.35">
      <c r="A53897">
        <v>53895</v>
      </c>
      <c r="B53897" t="s">
        <v>68088</v>
      </c>
      <c r="C53897" s="1">
        <v>44567</v>
      </c>
      <c r="D53897" t="s">
        <v>21</v>
      </c>
      <c r="E53897" t="s">
        <v>22</v>
      </c>
      <c r="F53897" t="s">
        <v>23</v>
      </c>
      <c r="G53897" t="s">
        <v>543</v>
      </c>
      <c r="H53897" t="s">
        <v>544</v>
      </c>
      <c r="I53897" t="s">
        <v>63</v>
      </c>
      <c r="J53897" t="s">
        <v>76</v>
      </c>
      <c r="K53897" t="s">
        <v>545</v>
      </c>
      <c r="L53897" t="s">
        <v>21</v>
      </c>
      <c r="M53897">
        <v>1</v>
      </c>
      <c r="N53897">
        <v>641</v>
      </c>
      <c r="O53897" t="s">
        <v>979</v>
      </c>
      <c r="P53897" t="s">
        <v>39</v>
      </c>
      <c r="Q53897">
        <v>421301</v>
      </c>
      <c r="R53897" t="b">
        <v>0</v>
      </c>
      <c r="S53897" t="s">
        <v>31</v>
      </c>
      <c r="T53897" t="s">
        <v>27982</v>
      </c>
      <c r="U53897" t="s">
        <v>69334</v>
      </c>
      <c r="V53897" t="s">
        <v>69328</v>
      </c>
    </row>
    <row r="53898" spans="1:22" x14ac:dyDescent="0.35">
      <c r="A53898">
        <v>53896</v>
      </c>
      <c r="B53898" t="s">
        <v>68089</v>
      </c>
      <c r="C53898" s="1">
        <v>44567</v>
      </c>
      <c r="D53898" t="s">
        <v>21</v>
      </c>
      <c r="E53898" t="s">
        <v>22</v>
      </c>
      <c r="F53898" t="s">
        <v>23</v>
      </c>
      <c r="G53898" t="s">
        <v>1929</v>
      </c>
      <c r="H53898" t="s">
        <v>1930</v>
      </c>
      <c r="I53898" t="s">
        <v>126</v>
      </c>
      <c r="J53898" t="s">
        <v>107</v>
      </c>
      <c r="K53898" t="s">
        <v>1931</v>
      </c>
      <c r="L53898" t="s">
        <v>21</v>
      </c>
      <c r="M53898">
        <v>1</v>
      </c>
      <c r="N53898">
        <v>625</v>
      </c>
      <c r="O53898" t="s">
        <v>1263</v>
      </c>
      <c r="P53898" t="s">
        <v>96</v>
      </c>
      <c r="Q53898">
        <v>590019</v>
      </c>
      <c r="R53898" t="b">
        <v>0</v>
      </c>
      <c r="S53898" t="s">
        <v>31</v>
      </c>
      <c r="T53898" t="s">
        <v>27982</v>
      </c>
      <c r="U53898" t="s">
        <v>69334</v>
      </c>
      <c r="V53898" t="s">
        <v>69328</v>
      </c>
    </row>
    <row r="53899" spans="1:22" x14ac:dyDescent="0.35">
      <c r="A53899">
        <v>53897</v>
      </c>
      <c r="B53899" t="s">
        <v>68090</v>
      </c>
      <c r="C53899" s="1">
        <v>44567</v>
      </c>
      <c r="D53899" t="s">
        <v>21</v>
      </c>
      <c r="E53899" t="s">
        <v>22</v>
      </c>
      <c r="F53899" t="s">
        <v>23</v>
      </c>
      <c r="G53899" t="s">
        <v>1829</v>
      </c>
      <c r="H53899" t="s">
        <v>1830</v>
      </c>
      <c r="I53899" t="s">
        <v>55</v>
      </c>
      <c r="J53899" t="s">
        <v>47</v>
      </c>
      <c r="K53899" t="s">
        <v>1831</v>
      </c>
      <c r="L53899" t="s">
        <v>21</v>
      </c>
      <c r="M53899">
        <v>1</v>
      </c>
      <c r="N53899">
        <v>0</v>
      </c>
      <c r="O53899" t="s">
        <v>67740</v>
      </c>
      <c r="P53899" t="s">
        <v>122</v>
      </c>
      <c r="Q53899">
        <v>600028</v>
      </c>
      <c r="R53899" t="b">
        <v>0</v>
      </c>
      <c r="S53899" t="s">
        <v>31</v>
      </c>
      <c r="T53899" t="s">
        <v>27982</v>
      </c>
      <c r="U53899" t="s">
        <v>69334</v>
      </c>
      <c r="V53899" t="s">
        <v>69328</v>
      </c>
    </row>
    <row r="53900" spans="1:22" x14ac:dyDescent="0.35">
      <c r="A53900">
        <v>53898</v>
      </c>
      <c r="B53900" t="s">
        <v>68091</v>
      </c>
      <c r="C53900" s="1">
        <v>44567</v>
      </c>
      <c r="D53900" t="s">
        <v>21</v>
      </c>
      <c r="E53900" t="s">
        <v>22</v>
      </c>
      <c r="F53900" t="s">
        <v>23</v>
      </c>
      <c r="G53900" t="s">
        <v>7701</v>
      </c>
      <c r="H53900" t="s">
        <v>7702</v>
      </c>
      <c r="I53900" t="s">
        <v>55</v>
      </c>
      <c r="J53900" t="s">
        <v>76</v>
      </c>
      <c r="K53900" t="s">
        <v>7703</v>
      </c>
      <c r="L53900" t="s">
        <v>21</v>
      </c>
      <c r="M53900">
        <v>1</v>
      </c>
      <c r="N53900">
        <v>399</v>
      </c>
      <c r="O53900" t="s">
        <v>65</v>
      </c>
      <c r="P53900" t="s">
        <v>66</v>
      </c>
      <c r="Q53900">
        <v>500016</v>
      </c>
      <c r="R53900" t="b">
        <v>0</v>
      </c>
      <c r="S53900" t="s">
        <v>31</v>
      </c>
      <c r="T53900" t="s">
        <v>27982</v>
      </c>
      <c r="U53900" t="s">
        <v>69334</v>
      </c>
      <c r="V53900" t="s">
        <v>69328</v>
      </c>
    </row>
    <row r="53901" spans="1:22" x14ac:dyDescent="0.35">
      <c r="A53901">
        <v>53899</v>
      </c>
      <c r="B53901" t="s">
        <v>68092</v>
      </c>
      <c r="C53901" s="1">
        <v>44567</v>
      </c>
      <c r="D53901" t="s">
        <v>21</v>
      </c>
      <c r="E53901" t="s">
        <v>22</v>
      </c>
      <c r="F53901" t="s">
        <v>23</v>
      </c>
      <c r="G53901" t="s">
        <v>9933</v>
      </c>
      <c r="H53901" t="s">
        <v>31790</v>
      </c>
      <c r="I53901" t="s">
        <v>55</v>
      </c>
      <c r="J53901" t="s">
        <v>76</v>
      </c>
      <c r="K53901" t="s">
        <v>31791</v>
      </c>
      <c r="L53901" t="s">
        <v>21</v>
      </c>
      <c r="M53901">
        <v>1</v>
      </c>
      <c r="N53901">
        <v>324</v>
      </c>
      <c r="O53901" t="s">
        <v>65</v>
      </c>
      <c r="P53901" t="s">
        <v>66</v>
      </c>
      <c r="Q53901">
        <v>500016</v>
      </c>
      <c r="R53901" t="b">
        <v>0</v>
      </c>
      <c r="S53901" t="s">
        <v>31</v>
      </c>
      <c r="T53901" t="s">
        <v>27982</v>
      </c>
      <c r="U53901" t="s">
        <v>69334</v>
      </c>
      <c r="V53901" t="s">
        <v>69328</v>
      </c>
    </row>
    <row r="53902" spans="1:22" x14ac:dyDescent="0.35">
      <c r="A53902">
        <v>53900</v>
      </c>
      <c r="B53902" t="s">
        <v>68092</v>
      </c>
      <c r="C53902" s="1">
        <v>44567</v>
      </c>
      <c r="D53902" t="s">
        <v>21</v>
      </c>
      <c r="E53902" t="s">
        <v>22</v>
      </c>
      <c r="F53902" t="s">
        <v>23</v>
      </c>
      <c r="G53902" t="s">
        <v>3385</v>
      </c>
      <c r="H53902" t="s">
        <v>35024</v>
      </c>
      <c r="I53902" t="s">
        <v>55</v>
      </c>
      <c r="J53902" t="s">
        <v>76</v>
      </c>
      <c r="K53902" t="s">
        <v>35025</v>
      </c>
      <c r="L53902" t="s">
        <v>21</v>
      </c>
      <c r="M53902">
        <v>1</v>
      </c>
      <c r="N53902">
        <v>292</v>
      </c>
      <c r="O53902" t="s">
        <v>65</v>
      </c>
      <c r="P53902" t="s">
        <v>66</v>
      </c>
      <c r="Q53902">
        <v>500016</v>
      </c>
      <c r="R53902" t="b">
        <v>0</v>
      </c>
      <c r="S53902" t="s">
        <v>31</v>
      </c>
      <c r="T53902" t="s">
        <v>27982</v>
      </c>
      <c r="U53902" t="s">
        <v>69334</v>
      </c>
      <c r="V53902" t="s">
        <v>69328</v>
      </c>
    </row>
    <row r="53903" spans="1:22" x14ac:dyDescent="0.35">
      <c r="A53903">
        <v>53901</v>
      </c>
      <c r="B53903" t="s">
        <v>68093</v>
      </c>
      <c r="C53903" s="1">
        <v>44567</v>
      </c>
      <c r="D53903" t="s">
        <v>41</v>
      </c>
      <c r="E53903" t="s">
        <v>42</v>
      </c>
      <c r="F53903" t="s">
        <v>43</v>
      </c>
      <c r="G53903" t="s">
        <v>28569</v>
      </c>
      <c r="H53903" t="s">
        <v>62345</v>
      </c>
      <c r="I53903" t="s">
        <v>55</v>
      </c>
      <c r="J53903" t="s">
        <v>76</v>
      </c>
      <c r="K53903" t="s">
        <v>62346</v>
      </c>
      <c r="L53903" t="s">
        <v>21</v>
      </c>
      <c r="M53903">
        <v>1</v>
      </c>
      <c r="N53903">
        <v>345</v>
      </c>
      <c r="O53903" t="s">
        <v>65</v>
      </c>
      <c r="P53903" t="s">
        <v>66</v>
      </c>
      <c r="Q53903">
        <v>500016</v>
      </c>
      <c r="R53903" t="b">
        <v>0</v>
      </c>
      <c r="S53903" t="s">
        <v>51</v>
      </c>
      <c r="T53903" t="s">
        <v>27982</v>
      </c>
      <c r="U53903" t="s">
        <v>69334</v>
      </c>
      <c r="V53903" t="s">
        <v>69328</v>
      </c>
    </row>
    <row r="53904" spans="1:22" x14ac:dyDescent="0.35">
      <c r="A53904">
        <v>53902</v>
      </c>
      <c r="B53904" t="s">
        <v>68094</v>
      </c>
      <c r="C53904" s="1">
        <v>44567</v>
      </c>
      <c r="D53904" t="s">
        <v>90</v>
      </c>
      <c r="E53904" t="s">
        <v>22</v>
      </c>
      <c r="F53904" t="s">
        <v>23</v>
      </c>
      <c r="G53904" t="s">
        <v>4838</v>
      </c>
      <c r="H53904" t="s">
        <v>11167</v>
      </c>
      <c r="I53904" t="s">
        <v>55</v>
      </c>
      <c r="J53904" t="s">
        <v>156</v>
      </c>
      <c r="K53904" t="s">
        <v>11168</v>
      </c>
      <c r="L53904" t="s">
        <v>94</v>
      </c>
      <c r="M53904">
        <v>1</v>
      </c>
      <c r="N53904">
        <v>382</v>
      </c>
      <c r="O53904" t="s">
        <v>152</v>
      </c>
      <c r="P53904" t="s">
        <v>39</v>
      </c>
      <c r="Q53904">
        <v>411033</v>
      </c>
      <c r="R53904" t="b">
        <v>0</v>
      </c>
      <c r="S53904" t="s">
        <v>31</v>
      </c>
      <c r="T53904" t="s">
        <v>27982</v>
      </c>
      <c r="U53904" t="s">
        <v>69334</v>
      </c>
      <c r="V53904" t="s">
        <v>69328</v>
      </c>
    </row>
    <row r="53905" spans="1:22" x14ac:dyDescent="0.35">
      <c r="A53905">
        <v>53903</v>
      </c>
      <c r="B53905" t="s">
        <v>68095</v>
      </c>
      <c r="C53905" s="1">
        <v>44567</v>
      </c>
      <c r="D53905" t="s">
        <v>21</v>
      </c>
      <c r="E53905" t="s">
        <v>22</v>
      </c>
      <c r="F53905" t="s">
        <v>23</v>
      </c>
      <c r="G53905" t="s">
        <v>10098</v>
      </c>
      <c r="H53905" t="s">
        <v>14929</v>
      </c>
      <c r="I53905" t="s">
        <v>46</v>
      </c>
      <c r="J53905" t="s">
        <v>56</v>
      </c>
      <c r="K53905" t="s">
        <v>14930</v>
      </c>
      <c r="L53905" t="s">
        <v>21</v>
      </c>
      <c r="M53905">
        <v>1</v>
      </c>
      <c r="N53905">
        <v>899</v>
      </c>
      <c r="O53905" t="s">
        <v>9078</v>
      </c>
      <c r="P53905" t="s">
        <v>676</v>
      </c>
      <c r="Q53905">
        <v>535526</v>
      </c>
      <c r="R53905" t="b">
        <v>0</v>
      </c>
      <c r="S53905" t="s">
        <v>31</v>
      </c>
      <c r="T53905" t="s">
        <v>27982</v>
      </c>
      <c r="U53905" t="s">
        <v>69334</v>
      </c>
      <c r="V53905" t="s">
        <v>69328</v>
      </c>
    </row>
    <row r="53906" spans="1:22" x14ac:dyDescent="0.35">
      <c r="A53906">
        <v>53904</v>
      </c>
      <c r="B53906" t="s">
        <v>68096</v>
      </c>
      <c r="C53906" s="1">
        <v>44567</v>
      </c>
      <c r="D53906" t="s">
        <v>21</v>
      </c>
      <c r="E53906" t="s">
        <v>22</v>
      </c>
      <c r="F53906" t="s">
        <v>23</v>
      </c>
      <c r="G53906" t="s">
        <v>22959</v>
      </c>
      <c r="H53906" t="s">
        <v>22960</v>
      </c>
      <c r="I53906" t="s">
        <v>55</v>
      </c>
      <c r="J53906" t="s">
        <v>6690</v>
      </c>
      <c r="K53906" t="s">
        <v>22961</v>
      </c>
      <c r="L53906" t="s">
        <v>21</v>
      </c>
      <c r="M53906">
        <v>1</v>
      </c>
      <c r="N53906">
        <v>1043</v>
      </c>
      <c r="O53906" t="s">
        <v>604</v>
      </c>
      <c r="P53906" t="s">
        <v>39</v>
      </c>
      <c r="Q53906">
        <v>421202</v>
      </c>
      <c r="R53906" t="b">
        <v>0</v>
      </c>
      <c r="S53906" t="s">
        <v>31</v>
      </c>
      <c r="T53906" t="s">
        <v>27982</v>
      </c>
      <c r="U53906" t="s">
        <v>69334</v>
      </c>
      <c r="V53906" t="s">
        <v>69328</v>
      </c>
    </row>
    <row r="53907" spans="1:22" x14ac:dyDescent="0.35">
      <c r="A53907">
        <v>53905</v>
      </c>
      <c r="B53907" t="s">
        <v>68097</v>
      </c>
      <c r="C53907" s="1">
        <v>44567</v>
      </c>
      <c r="D53907" t="s">
        <v>21</v>
      </c>
      <c r="E53907" t="s">
        <v>22</v>
      </c>
      <c r="F53907" t="s">
        <v>23</v>
      </c>
      <c r="G53907" t="s">
        <v>222</v>
      </c>
      <c r="H53907" t="s">
        <v>223</v>
      </c>
      <c r="I53907" t="s">
        <v>63</v>
      </c>
      <c r="J53907" t="s">
        <v>56</v>
      </c>
      <c r="K53907" t="s">
        <v>224</v>
      </c>
      <c r="L53907" t="s">
        <v>21</v>
      </c>
      <c r="M53907">
        <v>1</v>
      </c>
      <c r="N53907">
        <v>1127</v>
      </c>
      <c r="O53907" t="s">
        <v>84</v>
      </c>
      <c r="P53907" t="s">
        <v>39</v>
      </c>
      <c r="Q53907">
        <v>411020</v>
      </c>
      <c r="R53907" t="b">
        <v>0</v>
      </c>
      <c r="S53907" t="s">
        <v>31</v>
      </c>
      <c r="T53907" t="s">
        <v>27982</v>
      </c>
      <c r="U53907" t="s">
        <v>69334</v>
      </c>
      <c r="V53907" t="s">
        <v>69328</v>
      </c>
    </row>
    <row r="53908" spans="1:22" x14ac:dyDescent="0.35">
      <c r="A53908">
        <v>53906</v>
      </c>
      <c r="B53908" t="s">
        <v>68098</v>
      </c>
      <c r="C53908" s="1">
        <v>44567</v>
      </c>
      <c r="D53908" t="s">
        <v>41</v>
      </c>
      <c r="E53908" t="s">
        <v>42</v>
      </c>
      <c r="F53908" t="s">
        <v>43</v>
      </c>
      <c r="G53908" t="s">
        <v>1417</v>
      </c>
      <c r="H53908" t="s">
        <v>6610</v>
      </c>
      <c r="I53908" t="s">
        <v>63</v>
      </c>
      <c r="J53908" t="s">
        <v>47</v>
      </c>
      <c r="K53908" t="s">
        <v>6611</v>
      </c>
      <c r="L53908" t="s">
        <v>21</v>
      </c>
      <c r="M53908">
        <v>1</v>
      </c>
      <c r="N53908">
        <v>1186</v>
      </c>
      <c r="O53908" t="s">
        <v>84</v>
      </c>
      <c r="P53908" t="s">
        <v>39</v>
      </c>
      <c r="Q53908">
        <v>411020</v>
      </c>
      <c r="R53908" t="b">
        <v>0</v>
      </c>
      <c r="S53908" t="s">
        <v>51</v>
      </c>
      <c r="T53908" t="s">
        <v>27982</v>
      </c>
      <c r="U53908" t="s">
        <v>69334</v>
      </c>
      <c r="V53908" t="s">
        <v>69328</v>
      </c>
    </row>
    <row r="53909" spans="1:22" x14ac:dyDescent="0.35">
      <c r="A53909">
        <v>53907</v>
      </c>
      <c r="B53909" t="s">
        <v>68099</v>
      </c>
      <c r="C53909" s="1">
        <v>44567</v>
      </c>
      <c r="D53909" t="s">
        <v>21</v>
      </c>
      <c r="E53909" t="s">
        <v>22</v>
      </c>
      <c r="F53909" t="s">
        <v>23</v>
      </c>
      <c r="G53909" t="s">
        <v>671</v>
      </c>
      <c r="H53909" t="s">
        <v>25433</v>
      </c>
      <c r="I53909" t="s">
        <v>26</v>
      </c>
      <c r="J53909" t="s">
        <v>56</v>
      </c>
      <c r="K53909" t="s">
        <v>25434</v>
      </c>
      <c r="L53909" t="s">
        <v>21</v>
      </c>
      <c r="M53909">
        <v>1</v>
      </c>
      <c r="N53909">
        <v>625</v>
      </c>
      <c r="O53909" t="s">
        <v>310</v>
      </c>
      <c r="P53909" t="s">
        <v>39</v>
      </c>
      <c r="Q53909">
        <v>400607</v>
      </c>
      <c r="R53909" t="b">
        <v>0</v>
      </c>
      <c r="S53909" t="s">
        <v>31</v>
      </c>
      <c r="T53909" t="s">
        <v>27982</v>
      </c>
      <c r="U53909" t="s">
        <v>69334</v>
      </c>
      <c r="V53909" t="s">
        <v>69328</v>
      </c>
    </row>
    <row r="53910" spans="1:22" x14ac:dyDescent="0.35">
      <c r="A53910">
        <v>53908</v>
      </c>
      <c r="B53910" t="s">
        <v>68100</v>
      </c>
      <c r="C53910" s="1">
        <v>44567</v>
      </c>
      <c r="D53910" t="s">
        <v>21</v>
      </c>
      <c r="E53910" t="s">
        <v>22</v>
      </c>
      <c r="F53910" t="s">
        <v>23</v>
      </c>
      <c r="G53910" t="s">
        <v>1774</v>
      </c>
      <c r="H53910" t="s">
        <v>10207</v>
      </c>
      <c r="I53910" t="s">
        <v>63</v>
      </c>
      <c r="J53910" t="s">
        <v>156</v>
      </c>
      <c r="K53910" t="s">
        <v>10208</v>
      </c>
      <c r="L53910" t="s">
        <v>21</v>
      </c>
      <c r="M53910">
        <v>1</v>
      </c>
      <c r="N53910">
        <v>529</v>
      </c>
      <c r="O53910" t="s">
        <v>68101</v>
      </c>
      <c r="P53910" t="s">
        <v>39</v>
      </c>
      <c r="Q53910">
        <v>400097</v>
      </c>
      <c r="R53910" t="b">
        <v>0</v>
      </c>
      <c r="S53910" t="s">
        <v>31</v>
      </c>
      <c r="T53910" t="s">
        <v>27982</v>
      </c>
      <c r="U53910" t="s">
        <v>69334</v>
      </c>
      <c r="V53910" t="s">
        <v>69328</v>
      </c>
    </row>
    <row r="53911" spans="1:22" x14ac:dyDescent="0.35">
      <c r="A53911">
        <v>53909</v>
      </c>
      <c r="B53911" t="s">
        <v>68102</v>
      </c>
      <c r="C53911" s="1">
        <v>44567</v>
      </c>
      <c r="D53911" t="s">
        <v>21</v>
      </c>
      <c r="E53911" t="s">
        <v>22</v>
      </c>
      <c r="F53911" t="s">
        <v>23</v>
      </c>
      <c r="G53911" t="s">
        <v>210</v>
      </c>
      <c r="H53911" t="s">
        <v>11011</v>
      </c>
      <c r="I53911" t="s">
        <v>46</v>
      </c>
      <c r="J53911" t="s">
        <v>56</v>
      </c>
      <c r="K53911" t="s">
        <v>11012</v>
      </c>
      <c r="L53911" t="s">
        <v>21</v>
      </c>
      <c r="M53911">
        <v>1</v>
      </c>
      <c r="N53911">
        <v>690</v>
      </c>
      <c r="O53911" t="s">
        <v>315</v>
      </c>
      <c r="P53911" t="s">
        <v>39</v>
      </c>
      <c r="Q53911">
        <v>410206</v>
      </c>
      <c r="R53911" t="b">
        <v>0</v>
      </c>
      <c r="S53911" t="s">
        <v>31</v>
      </c>
      <c r="T53911" t="s">
        <v>27982</v>
      </c>
      <c r="U53911" t="s">
        <v>69334</v>
      </c>
      <c r="V53911" t="s">
        <v>69328</v>
      </c>
    </row>
    <row r="53912" spans="1:22" x14ac:dyDescent="0.35">
      <c r="A53912">
        <v>53910</v>
      </c>
      <c r="B53912" t="s">
        <v>68103</v>
      </c>
      <c r="C53912" s="1">
        <v>44567</v>
      </c>
      <c r="D53912" t="s">
        <v>41</v>
      </c>
      <c r="E53912" t="s">
        <v>42</v>
      </c>
      <c r="F53912" t="s">
        <v>43</v>
      </c>
      <c r="G53912" t="s">
        <v>3888</v>
      </c>
      <c r="H53912" t="s">
        <v>15116</v>
      </c>
      <c r="I53912" t="s">
        <v>55</v>
      </c>
      <c r="J53912" t="s">
        <v>47</v>
      </c>
      <c r="K53912" t="s">
        <v>15117</v>
      </c>
      <c r="L53912" t="s">
        <v>21</v>
      </c>
      <c r="M53912">
        <v>1</v>
      </c>
      <c r="N53912">
        <v>524</v>
      </c>
      <c r="O53912" t="s">
        <v>95</v>
      </c>
      <c r="P53912" t="s">
        <v>96</v>
      </c>
      <c r="Q53912">
        <v>560054</v>
      </c>
      <c r="R53912" t="b">
        <v>0</v>
      </c>
      <c r="S53912" t="s">
        <v>51</v>
      </c>
      <c r="T53912" t="s">
        <v>27982</v>
      </c>
      <c r="U53912" t="s">
        <v>69334</v>
      </c>
      <c r="V53912" t="s">
        <v>69328</v>
      </c>
    </row>
    <row r="53913" spans="1:22" x14ac:dyDescent="0.35">
      <c r="A53913">
        <v>53911</v>
      </c>
      <c r="B53913" t="s">
        <v>68103</v>
      </c>
      <c r="C53913" s="1">
        <v>44567</v>
      </c>
      <c r="D53913" t="s">
        <v>41</v>
      </c>
      <c r="E53913" t="s">
        <v>42</v>
      </c>
      <c r="F53913" t="s">
        <v>43</v>
      </c>
      <c r="G53913" t="s">
        <v>1029</v>
      </c>
      <c r="H53913" t="s">
        <v>1033</v>
      </c>
      <c r="I53913" t="s">
        <v>55</v>
      </c>
      <c r="J53913" t="s">
        <v>47</v>
      </c>
      <c r="K53913" t="s">
        <v>1034</v>
      </c>
      <c r="L53913" t="s">
        <v>21</v>
      </c>
      <c r="M53913">
        <v>1</v>
      </c>
      <c r="N53913">
        <v>487</v>
      </c>
      <c r="O53913" t="s">
        <v>95</v>
      </c>
      <c r="P53913" t="s">
        <v>96</v>
      </c>
      <c r="Q53913">
        <v>560054</v>
      </c>
      <c r="R53913" t="b">
        <v>0</v>
      </c>
      <c r="S53913" t="s">
        <v>51</v>
      </c>
      <c r="T53913" t="s">
        <v>27982</v>
      </c>
      <c r="U53913" t="s">
        <v>69334</v>
      </c>
      <c r="V53913" t="s">
        <v>69328</v>
      </c>
    </row>
    <row r="53914" spans="1:22" x14ac:dyDescent="0.35">
      <c r="A53914">
        <v>53912</v>
      </c>
      <c r="B53914" t="s">
        <v>68104</v>
      </c>
      <c r="C53914" s="1">
        <v>44567</v>
      </c>
      <c r="D53914" t="s">
        <v>21</v>
      </c>
      <c r="E53914" t="s">
        <v>22</v>
      </c>
      <c r="F53914" t="s">
        <v>23</v>
      </c>
      <c r="G53914" t="s">
        <v>1621</v>
      </c>
      <c r="H53914" t="s">
        <v>1622</v>
      </c>
      <c r="I53914" t="s">
        <v>26</v>
      </c>
      <c r="J53914" t="s">
        <v>76</v>
      </c>
      <c r="K53914" t="s">
        <v>1623</v>
      </c>
      <c r="L53914" t="s">
        <v>21</v>
      </c>
      <c r="M53914">
        <v>1</v>
      </c>
      <c r="N53914">
        <v>360</v>
      </c>
      <c r="O53914" t="s">
        <v>84</v>
      </c>
      <c r="P53914" t="s">
        <v>39</v>
      </c>
      <c r="Q53914">
        <v>411036</v>
      </c>
      <c r="R53914" t="b">
        <v>0</v>
      </c>
      <c r="S53914" t="s">
        <v>31</v>
      </c>
      <c r="T53914" t="s">
        <v>27982</v>
      </c>
      <c r="U53914" t="s">
        <v>69334</v>
      </c>
      <c r="V53914" t="s">
        <v>69328</v>
      </c>
    </row>
    <row r="53915" spans="1:22" x14ac:dyDescent="0.35">
      <c r="A53915">
        <v>53913</v>
      </c>
      <c r="B53915" t="s">
        <v>68105</v>
      </c>
      <c r="C53915" s="1">
        <v>44567</v>
      </c>
      <c r="D53915" t="s">
        <v>90</v>
      </c>
      <c r="E53915" t="s">
        <v>42</v>
      </c>
      <c r="F53915" t="s">
        <v>43</v>
      </c>
      <c r="G53915" t="s">
        <v>2629</v>
      </c>
      <c r="H53915" t="s">
        <v>28390</v>
      </c>
      <c r="I53915" t="s">
        <v>63</v>
      </c>
      <c r="J53915" t="s">
        <v>47</v>
      </c>
      <c r="K53915" t="s">
        <v>28391</v>
      </c>
      <c r="L53915" t="s">
        <v>69307</v>
      </c>
      <c r="M53915">
        <v>0</v>
      </c>
      <c r="N53915">
        <v>760.95</v>
      </c>
      <c r="O53915" t="s">
        <v>3722</v>
      </c>
      <c r="P53915" t="s">
        <v>188</v>
      </c>
      <c r="Q53915">
        <v>785001</v>
      </c>
      <c r="R53915" t="b">
        <v>0</v>
      </c>
      <c r="S53915" t="s">
        <v>51</v>
      </c>
      <c r="T53915" t="s">
        <v>27982</v>
      </c>
      <c r="U53915" t="s">
        <v>69334</v>
      </c>
      <c r="V53915" t="s">
        <v>69328</v>
      </c>
    </row>
    <row r="53916" spans="1:22" x14ac:dyDescent="0.35">
      <c r="A53916">
        <v>53914</v>
      </c>
      <c r="B53916" t="s">
        <v>68106</v>
      </c>
      <c r="C53916" s="1">
        <v>44567</v>
      </c>
      <c r="D53916" t="s">
        <v>21</v>
      </c>
      <c r="E53916" t="s">
        <v>22</v>
      </c>
      <c r="F53916" t="s">
        <v>23</v>
      </c>
      <c r="G53916" t="s">
        <v>892</v>
      </c>
      <c r="H53916" t="s">
        <v>893</v>
      </c>
      <c r="I53916" t="s">
        <v>26</v>
      </c>
      <c r="J53916" t="s">
        <v>47</v>
      </c>
      <c r="K53916" t="s">
        <v>894</v>
      </c>
      <c r="L53916" t="s">
        <v>21</v>
      </c>
      <c r="M53916">
        <v>1</v>
      </c>
      <c r="N53916">
        <v>487</v>
      </c>
      <c r="O53916" t="s">
        <v>19543</v>
      </c>
      <c r="P53916" t="s">
        <v>39</v>
      </c>
      <c r="Q53916">
        <v>410507</v>
      </c>
      <c r="R53916" t="b">
        <v>0</v>
      </c>
      <c r="S53916" t="s">
        <v>31</v>
      </c>
      <c r="T53916" t="s">
        <v>27982</v>
      </c>
      <c r="U53916" t="s">
        <v>69334</v>
      </c>
      <c r="V53916" t="s">
        <v>69328</v>
      </c>
    </row>
    <row r="53917" spans="1:22" x14ac:dyDescent="0.35">
      <c r="A53917">
        <v>53915</v>
      </c>
      <c r="B53917" t="s">
        <v>68107</v>
      </c>
      <c r="C53917" s="1">
        <v>44567</v>
      </c>
      <c r="D53917" t="s">
        <v>21</v>
      </c>
      <c r="E53917" t="s">
        <v>22</v>
      </c>
      <c r="F53917" t="s">
        <v>23</v>
      </c>
      <c r="G53917" t="s">
        <v>2604</v>
      </c>
      <c r="H53917" t="s">
        <v>3059</v>
      </c>
      <c r="I53917" t="s">
        <v>63</v>
      </c>
      <c r="J53917" t="s">
        <v>47</v>
      </c>
      <c r="K53917" t="s">
        <v>3060</v>
      </c>
      <c r="L53917" t="s">
        <v>21</v>
      </c>
      <c r="M53917">
        <v>1</v>
      </c>
      <c r="N53917">
        <v>1125</v>
      </c>
      <c r="O53917" t="s">
        <v>68108</v>
      </c>
      <c r="P53917" t="s">
        <v>102</v>
      </c>
      <c r="Q53917">
        <v>732123</v>
      </c>
      <c r="R53917" t="b">
        <v>0</v>
      </c>
      <c r="S53917" t="s">
        <v>31</v>
      </c>
      <c r="T53917" t="s">
        <v>27982</v>
      </c>
      <c r="U53917" t="s">
        <v>69334</v>
      </c>
      <c r="V53917" t="s">
        <v>69328</v>
      </c>
    </row>
    <row r="53918" spans="1:22" x14ac:dyDescent="0.35">
      <c r="A53918">
        <v>53916</v>
      </c>
      <c r="B53918" t="s">
        <v>68109</v>
      </c>
      <c r="C53918" s="1">
        <v>44567</v>
      </c>
      <c r="D53918" t="s">
        <v>21</v>
      </c>
      <c r="E53918" t="s">
        <v>22</v>
      </c>
      <c r="F53918" t="s">
        <v>23</v>
      </c>
      <c r="G53918" t="s">
        <v>6981</v>
      </c>
      <c r="H53918" t="s">
        <v>27496</v>
      </c>
      <c r="I53918" t="s">
        <v>63</v>
      </c>
      <c r="J53918" t="s">
        <v>36</v>
      </c>
      <c r="K53918" t="s">
        <v>27497</v>
      </c>
      <c r="L53918" t="s">
        <v>21</v>
      </c>
      <c r="M53918">
        <v>1</v>
      </c>
      <c r="N53918">
        <v>988</v>
      </c>
      <c r="O53918" t="s">
        <v>38</v>
      </c>
      <c r="P53918" t="s">
        <v>39</v>
      </c>
      <c r="Q53918">
        <v>400067</v>
      </c>
      <c r="R53918" t="b">
        <v>0</v>
      </c>
      <c r="S53918" t="s">
        <v>31</v>
      </c>
      <c r="T53918" t="s">
        <v>27982</v>
      </c>
      <c r="U53918" t="s">
        <v>69334</v>
      </c>
      <c r="V53918" t="s">
        <v>69328</v>
      </c>
    </row>
    <row r="53919" spans="1:22" x14ac:dyDescent="0.35">
      <c r="A53919">
        <v>53917</v>
      </c>
      <c r="B53919" t="s">
        <v>68110</v>
      </c>
      <c r="C53919" s="1">
        <v>44567</v>
      </c>
      <c r="D53919" t="s">
        <v>21</v>
      </c>
      <c r="E53919" t="s">
        <v>22</v>
      </c>
      <c r="F53919" t="s">
        <v>23</v>
      </c>
      <c r="G53919" t="s">
        <v>2604</v>
      </c>
      <c r="H53919" t="s">
        <v>4608</v>
      </c>
      <c r="I53919" t="s">
        <v>63</v>
      </c>
      <c r="J53919" t="s">
        <v>36</v>
      </c>
      <c r="K53919" t="s">
        <v>4609</v>
      </c>
      <c r="L53919" t="s">
        <v>21</v>
      </c>
      <c r="M53919">
        <v>1</v>
      </c>
      <c r="N53919">
        <v>1125</v>
      </c>
      <c r="O53919" t="s">
        <v>666</v>
      </c>
      <c r="P53919" t="s">
        <v>50</v>
      </c>
      <c r="Q53919">
        <v>121008</v>
      </c>
      <c r="R53919" t="b">
        <v>0</v>
      </c>
      <c r="S53919" t="s">
        <v>31</v>
      </c>
      <c r="T53919" t="s">
        <v>27982</v>
      </c>
      <c r="U53919" t="s">
        <v>69334</v>
      </c>
      <c r="V53919" t="s">
        <v>69328</v>
      </c>
    </row>
    <row r="53920" spans="1:22" x14ac:dyDescent="0.35">
      <c r="A53920">
        <v>53918</v>
      </c>
      <c r="B53920" t="s">
        <v>68111</v>
      </c>
      <c r="C53920" s="1">
        <v>44567</v>
      </c>
      <c r="D53920" t="s">
        <v>21</v>
      </c>
      <c r="E53920" t="s">
        <v>22</v>
      </c>
      <c r="F53920" t="s">
        <v>23</v>
      </c>
      <c r="G53920" t="s">
        <v>298</v>
      </c>
      <c r="H53920" t="s">
        <v>29803</v>
      </c>
      <c r="I53920" t="s">
        <v>26</v>
      </c>
      <c r="J53920" t="s">
        <v>156</v>
      </c>
      <c r="K53920" t="s">
        <v>29804</v>
      </c>
      <c r="L53920" t="s">
        <v>21</v>
      </c>
      <c r="M53920">
        <v>1</v>
      </c>
      <c r="N53920">
        <v>513</v>
      </c>
      <c r="O53920" t="s">
        <v>260</v>
      </c>
      <c r="P53920" t="s">
        <v>261</v>
      </c>
      <c r="Q53920">
        <v>110088</v>
      </c>
      <c r="R53920" t="b">
        <v>0</v>
      </c>
      <c r="S53920" t="s">
        <v>31</v>
      </c>
      <c r="T53920" t="s">
        <v>27982</v>
      </c>
      <c r="U53920" t="s">
        <v>69334</v>
      </c>
      <c r="V53920" t="s">
        <v>69328</v>
      </c>
    </row>
    <row r="53921" spans="1:22" x14ac:dyDescent="0.35">
      <c r="A53921">
        <v>53919</v>
      </c>
      <c r="B53921" t="s">
        <v>68112</v>
      </c>
      <c r="C53921" s="1">
        <v>44567</v>
      </c>
      <c r="D53921" t="s">
        <v>41</v>
      </c>
      <c r="E53921" t="s">
        <v>42</v>
      </c>
      <c r="F53921" t="s">
        <v>43</v>
      </c>
      <c r="G53921" t="s">
        <v>1700</v>
      </c>
      <c r="H53921" t="s">
        <v>4421</v>
      </c>
      <c r="I53921" t="s">
        <v>63</v>
      </c>
      <c r="J53921" t="s">
        <v>27</v>
      </c>
      <c r="K53921" t="s">
        <v>4422</v>
      </c>
      <c r="L53921" t="s">
        <v>21</v>
      </c>
      <c r="M53921">
        <v>1</v>
      </c>
      <c r="N53921">
        <v>967</v>
      </c>
      <c r="O53921" t="s">
        <v>68113</v>
      </c>
      <c r="P53921" t="s">
        <v>676</v>
      </c>
      <c r="Q53921">
        <v>517520</v>
      </c>
      <c r="R53921" t="b">
        <v>0</v>
      </c>
      <c r="S53921" t="s">
        <v>51</v>
      </c>
      <c r="T53921" t="s">
        <v>27982</v>
      </c>
      <c r="U53921" t="s">
        <v>69334</v>
      </c>
      <c r="V53921" t="s">
        <v>69328</v>
      </c>
    </row>
    <row r="53922" spans="1:22" x14ac:dyDescent="0.35">
      <c r="A53922">
        <v>53920</v>
      </c>
      <c r="B53922" t="s">
        <v>68114</v>
      </c>
      <c r="C53922" s="1">
        <v>44567</v>
      </c>
      <c r="D53922" t="s">
        <v>21</v>
      </c>
      <c r="E53922" t="s">
        <v>22</v>
      </c>
      <c r="F53922" t="s">
        <v>23</v>
      </c>
      <c r="G53922" t="s">
        <v>173</v>
      </c>
      <c r="H53922" t="s">
        <v>1139</v>
      </c>
      <c r="I53922" t="s">
        <v>63</v>
      </c>
      <c r="J53922" t="s">
        <v>47</v>
      </c>
      <c r="K53922" t="s">
        <v>1140</v>
      </c>
      <c r="L53922" t="s">
        <v>21</v>
      </c>
      <c r="M53922">
        <v>1</v>
      </c>
      <c r="N53922">
        <v>666</v>
      </c>
      <c r="O53922" t="s">
        <v>121</v>
      </c>
      <c r="P53922" t="s">
        <v>122</v>
      </c>
      <c r="Q53922">
        <v>600001</v>
      </c>
      <c r="R53922" t="b">
        <v>0</v>
      </c>
      <c r="S53922" t="s">
        <v>31</v>
      </c>
      <c r="T53922" t="s">
        <v>27982</v>
      </c>
      <c r="U53922" t="s">
        <v>69334</v>
      </c>
      <c r="V53922" t="s">
        <v>69328</v>
      </c>
    </row>
    <row r="53923" spans="1:22" x14ac:dyDescent="0.35">
      <c r="A53923">
        <v>53921</v>
      </c>
      <c r="B53923" t="s">
        <v>68115</v>
      </c>
      <c r="C53923" s="1">
        <v>44567</v>
      </c>
      <c r="D53923" t="s">
        <v>21</v>
      </c>
      <c r="E53923" t="s">
        <v>22</v>
      </c>
      <c r="F53923" t="s">
        <v>23</v>
      </c>
      <c r="G53923" t="s">
        <v>1841</v>
      </c>
      <c r="H53923" t="s">
        <v>13674</v>
      </c>
      <c r="I53923" t="s">
        <v>63</v>
      </c>
      <c r="J53923" t="s">
        <v>56</v>
      </c>
      <c r="K53923" t="s">
        <v>13675</v>
      </c>
      <c r="L53923" t="s">
        <v>21</v>
      </c>
      <c r="M53923">
        <v>1</v>
      </c>
      <c r="N53923">
        <v>539</v>
      </c>
      <c r="O53923" t="s">
        <v>49</v>
      </c>
      <c r="P53923" t="s">
        <v>50</v>
      </c>
      <c r="Q53923">
        <v>122018</v>
      </c>
      <c r="R53923" t="b">
        <v>0</v>
      </c>
      <c r="S53923" t="s">
        <v>31</v>
      </c>
      <c r="T53923" t="s">
        <v>27982</v>
      </c>
      <c r="U53923" t="s">
        <v>69334</v>
      </c>
      <c r="V53923" t="s">
        <v>69328</v>
      </c>
    </row>
    <row r="53924" spans="1:22" x14ac:dyDescent="0.35">
      <c r="A53924">
        <v>53922</v>
      </c>
      <c r="B53924" t="s">
        <v>68116</v>
      </c>
      <c r="C53924" s="1">
        <v>44567</v>
      </c>
      <c r="D53924" t="s">
        <v>21</v>
      </c>
      <c r="E53924" t="s">
        <v>22</v>
      </c>
      <c r="F53924" t="s">
        <v>23</v>
      </c>
      <c r="G53924" t="s">
        <v>4695</v>
      </c>
      <c r="H53924" t="s">
        <v>39614</v>
      </c>
      <c r="I53924" t="s">
        <v>63</v>
      </c>
      <c r="J53924" t="s">
        <v>107</v>
      </c>
      <c r="K53924" t="s">
        <v>39615</v>
      </c>
      <c r="L53924" t="s">
        <v>21</v>
      </c>
      <c r="M53924">
        <v>1</v>
      </c>
      <c r="N53924">
        <v>881</v>
      </c>
      <c r="O53924" t="s">
        <v>404</v>
      </c>
      <c r="P53924" t="s">
        <v>102</v>
      </c>
      <c r="Q53924">
        <v>700019</v>
      </c>
      <c r="R53924" t="b">
        <v>0</v>
      </c>
      <c r="S53924" t="s">
        <v>31</v>
      </c>
      <c r="T53924" t="s">
        <v>27982</v>
      </c>
      <c r="U53924" t="s">
        <v>69334</v>
      </c>
      <c r="V53924" t="s">
        <v>69328</v>
      </c>
    </row>
    <row r="53925" spans="1:22" x14ac:dyDescent="0.35">
      <c r="A53925">
        <v>53923</v>
      </c>
      <c r="B53925" t="s">
        <v>68117</v>
      </c>
      <c r="C53925" s="1">
        <v>44567</v>
      </c>
      <c r="D53925" t="s">
        <v>90</v>
      </c>
      <c r="E53925" t="s">
        <v>22</v>
      </c>
      <c r="F53925" t="s">
        <v>23</v>
      </c>
      <c r="G53925" t="s">
        <v>3235</v>
      </c>
      <c r="H53925" t="s">
        <v>6374</v>
      </c>
      <c r="I53925" t="s">
        <v>26</v>
      </c>
      <c r="J53925" t="s">
        <v>36</v>
      </c>
      <c r="K53925" t="s">
        <v>6375</v>
      </c>
      <c r="L53925" t="s">
        <v>94</v>
      </c>
      <c r="M53925">
        <v>1</v>
      </c>
      <c r="N53925">
        <v>507</v>
      </c>
      <c r="O53925" t="s">
        <v>520</v>
      </c>
      <c r="P53925" t="s">
        <v>349</v>
      </c>
      <c r="Q53925">
        <v>452009</v>
      </c>
      <c r="R53925" t="b">
        <v>0</v>
      </c>
      <c r="S53925" t="s">
        <v>31</v>
      </c>
      <c r="T53925" t="s">
        <v>27982</v>
      </c>
      <c r="U53925" t="s">
        <v>69334</v>
      </c>
      <c r="V53925" t="s">
        <v>69328</v>
      </c>
    </row>
    <row r="53926" spans="1:22" x14ac:dyDescent="0.35">
      <c r="A53926">
        <v>53924</v>
      </c>
      <c r="B53926" t="s">
        <v>68118</v>
      </c>
      <c r="C53926" s="1">
        <v>44567</v>
      </c>
      <c r="D53926" t="s">
        <v>21</v>
      </c>
      <c r="E53926" t="s">
        <v>22</v>
      </c>
      <c r="F53926" t="s">
        <v>23</v>
      </c>
      <c r="G53926" t="s">
        <v>9863</v>
      </c>
      <c r="H53926" t="s">
        <v>10688</v>
      </c>
      <c r="I53926" t="s">
        <v>63</v>
      </c>
      <c r="J53926" t="s">
        <v>56</v>
      </c>
      <c r="K53926" t="s">
        <v>10689</v>
      </c>
      <c r="L53926" t="s">
        <v>21</v>
      </c>
      <c r="M53926">
        <v>1</v>
      </c>
      <c r="N53926">
        <v>835</v>
      </c>
      <c r="O53926" t="s">
        <v>567</v>
      </c>
      <c r="P53926" t="s">
        <v>568</v>
      </c>
      <c r="Q53926">
        <v>302003</v>
      </c>
      <c r="R53926" t="b">
        <v>0</v>
      </c>
      <c r="S53926" t="s">
        <v>31</v>
      </c>
      <c r="T53926" t="s">
        <v>27982</v>
      </c>
      <c r="U53926" t="s">
        <v>69334</v>
      </c>
      <c r="V53926" t="s">
        <v>69328</v>
      </c>
    </row>
    <row r="53927" spans="1:22" x14ac:dyDescent="0.35">
      <c r="A53927">
        <v>53925</v>
      </c>
      <c r="B53927" t="s">
        <v>68119</v>
      </c>
      <c r="C53927" s="1">
        <v>44567</v>
      </c>
      <c r="D53927" t="s">
        <v>21</v>
      </c>
      <c r="E53927" t="s">
        <v>22</v>
      </c>
      <c r="F53927" t="s">
        <v>23</v>
      </c>
      <c r="G53927" t="s">
        <v>53</v>
      </c>
      <c r="H53927" t="s">
        <v>5733</v>
      </c>
      <c r="I53927" t="s">
        <v>55</v>
      </c>
      <c r="J53927" t="s">
        <v>47</v>
      </c>
      <c r="K53927" t="s">
        <v>5734</v>
      </c>
      <c r="L53927" t="s">
        <v>21</v>
      </c>
      <c r="M53927">
        <v>1</v>
      </c>
      <c r="N53927">
        <v>735</v>
      </c>
      <c r="O53927" t="s">
        <v>16090</v>
      </c>
      <c r="P53927" t="s">
        <v>102</v>
      </c>
      <c r="Q53927">
        <v>743135</v>
      </c>
      <c r="R53927" t="b">
        <v>0</v>
      </c>
      <c r="S53927" t="s">
        <v>31</v>
      </c>
      <c r="T53927" t="s">
        <v>27982</v>
      </c>
      <c r="U53927" t="s">
        <v>69334</v>
      </c>
      <c r="V53927" t="s">
        <v>69328</v>
      </c>
    </row>
    <row r="53928" spans="1:22" x14ac:dyDescent="0.35">
      <c r="A53928">
        <v>53926</v>
      </c>
      <c r="B53928" t="s">
        <v>68120</v>
      </c>
      <c r="C53928" s="1">
        <v>44567</v>
      </c>
      <c r="D53928" t="s">
        <v>90</v>
      </c>
      <c r="E53928" t="s">
        <v>22</v>
      </c>
      <c r="F53928" t="s">
        <v>23</v>
      </c>
      <c r="G53928" t="s">
        <v>173</v>
      </c>
      <c r="H53928" t="s">
        <v>954</v>
      </c>
      <c r="I53928" t="s">
        <v>63</v>
      </c>
      <c r="J53928" t="s">
        <v>36</v>
      </c>
      <c r="K53928" t="s">
        <v>955</v>
      </c>
      <c r="L53928" t="s">
        <v>90</v>
      </c>
      <c r="M53928">
        <v>0</v>
      </c>
      <c r="N53928">
        <v>0</v>
      </c>
      <c r="O53928" t="s">
        <v>71</v>
      </c>
      <c r="P53928" t="s">
        <v>72</v>
      </c>
      <c r="Q53928">
        <v>226016</v>
      </c>
      <c r="R53928" t="b">
        <v>0</v>
      </c>
      <c r="S53928" t="s">
        <v>31</v>
      </c>
      <c r="T53928" t="s">
        <v>27982</v>
      </c>
      <c r="U53928" t="s">
        <v>69334</v>
      </c>
      <c r="V53928" t="s">
        <v>69328</v>
      </c>
    </row>
    <row r="53929" spans="1:22" x14ac:dyDescent="0.35">
      <c r="A53929">
        <v>53927</v>
      </c>
      <c r="B53929" t="s">
        <v>68121</v>
      </c>
      <c r="C53929" s="1">
        <v>44567</v>
      </c>
      <c r="D53929" t="s">
        <v>21</v>
      </c>
      <c r="E53929" t="s">
        <v>22</v>
      </c>
      <c r="F53929" t="s">
        <v>23</v>
      </c>
      <c r="G53929" t="s">
        <v>2426</v>
      </c>
      <c r="H53929" t="s">
        <v>2427</v>
      </c>
      <c r="I53929" t="s">
        <v>55</v>
      </c>
      <c r="J53929" t="s">
        <v>76</v>
      </c>
      <c r="K53929" t="s">
        <v>2428</v>
      </c>
      <c r="L53929" t="s">
        <v>21</v>
      </c>
      <c r="M53929">
        <v>1</v>
      </c>
      <c r="N53929">
        <v>458</v>
      </c>
      <c r="O53929" t="s">
        <v>3186</v>
      </c>
      <c r="P53929" t="s">
        <v>182</v>
      </c>
      <c r="Q53929">
        <v>495001</v>
      </c>
      <c r="R53929" t="b">
        <v>0</v>
      </c>
      <c r="S53929" t="s">
        <v>31</v>
      </c>
      <c r="T53929" t="s">
        <v>27982</v>
      </c>
      <c r="U53929" t="s">
        <v>69334</v>
      </c>
      <c r="V53929" t="s">
        <v>69328</v>
      </c>
    </row>
    <row r="53930" spans="1:22" x14ac:dyDescent="0.35">
      <c r="A53930">
        <v>53928</v>
      </c>
      <c r="B53930" t="s">
        <v>68122</v>
      </c>
      <c r="C53930" s="1">
        <v>44567</v>
      </c>
      <c r="D53930" t="s">
        <v>41</v>
      </c>
      <c r="E53930" t="s">
        <v>42</v>
      </c>
      <c r="F53930" t="s">
        <v>43</v>
      </c>
      <c r="G53930" t="s">
        <v>1353</v>
      </c>
      <c r="H53930" t="s">
        <v>3842</v>
      </c>
      <c r="I53930" t="s">
        <v>63</v>
      </c>
      <c r="J53930" t="s">
        <v>56</v>
      </c>
      <c r="K53930" t="s">
        <v>3843</v>
      </c>
      <c r="L53930" t="s">
        <v>21</v>
      </c>
      <c r="M53930">
        <v>1</v>
      </c>
      <c r="N53930">
        <v>1477</v>
      </c>
      <c r="O53930" t="s">
        <v>404</v>
      </c>
      <c r="P53930" t="s">
        <v>102</v>
      </c>
      <c r="Q53930">
        <v>700050</v>
      </c>
      <c r="R53930" t="b">
        <v>0</v>
      </c>
      <c r="S53930" t="s">
        <v>51</v>
      </c>
      <c r="T53930" t="s">
        <v>27982</v>
      </c>
      <c r="U53930" t="s">
        <v>69334</v>
      </c>
      <c r="V53930" t="s">
        <v>69328</v>
      </c>
    </row>
    <row r="53931" spans="1:22" x14ac:dyDescent="0.35">
      <c r="A53931">
        <v>53929</v>
      </c>
      <c r="B53931" t="s">
        <v>68123</v>
      </c>
      <c r="C53931" s="1">
        <v>44567</v>
      </c>
      <c r="D53931" t="s">
        <v>21</v>
      </c>
      <c r="E53931" t="s">
        <v>22</v>
      </c>
      <c r="F53931" t="s">
        <v>23</v>
      </c>
      <c r="G53931" t="s">
        <v>1752</v>
      </c>
      <c r="H53931" t="s">
        <v>18378</v>
      </c>
      <c r="I53931" t="s">
        <v>63</v>
      </c>
      <c r="J53931" t="s">
        <v>156</v>
      </c>
      <c r="K53931" t="s">
        <v>18379</v>
      </c>
      <c r="L53931" t="s">
        <v>21</v>
      </c>
      <c r="M53931">
        <v>1</v>
      </c>
      <c r="N53931">
        <v>545</v>
      </c>
      <c r="O53931" t="s">
        <v>260</v>
      </c>
      <c r="P53931" t="s">
        <v>261</v>
      </c>
      <c r="Q53931">
        <v>110070</v>
      </c>
      <c r="R53931" t="b">
        <v>0</v>
      </c>
      <c r="S53931" t="s">
        <v>31</v>
      </c>
      <c r="T53931" t="s">
        <v>27982</v>
      </c>
      <c r="U53931" t="s">
        <v>69334</v>
      </c>
      <c r="V53931" t="s">
        <v>69328</v>
      </c>
    </row>
    <row r="53932" spans="1:22" x14ac:dyDescent="0.35">
      <c r="A53932">
        <v>53930</v>
      </c>
      <c r="B53932" t="s">
        <v>68124</v>
      </c>
      <c r="C53932" s="1">
        <v>44567</v>
      </c>
      <c r="D53932" t="s">
        <v>21</v>
      </c>
      <c r="E53932" t="s">
        <v>22</v>
      </c>
      <c r="F53932" t="s">
        <v>23</v>
      </c>
      <c r="G53932" t="s">
        <v>1301</v>
      </c>
      <c r="H53932" t="s">
        <v>7577</v>
      </c>
      <c r="I53932" t="s">
        <v>46</v>
      </c>
      <c r="J53932" t="s">
        <v>107</v>
      </c>
      <c r="K53932" t="s">
        <v>7578</v>
      </c>
      <c r="L53932" t="s">
        <v>21</v>
      </c>
      <c r="M53932">
        <v>1</v>
      </c>
      <c r="N53932">
        <v>899</v>
      </c>
      <c r="O53932" t="s">
        <v>95</v>
      </c>
      <c r="P53932" t="s">
        <v>96</v>
      </c>
      <c r="Q53932">
        <v>560103</v>
      </c>
      <c r="R53932" t="b">
        <v>0</v>
      </c>
      <c r="S53932" t="s">
        <v>31</v>
      </c>
      <c r="T53932" t="s">
        <v>27982</v>
      </c>
      <c r="U53932" t="s">
        <v>69334</v>
      </c>
      <c r="V53932" t="s">
        <v>69328</v>
      </c>
    </row>
    <row r="53933" spans="1:22" x14ac:dyDescent="0.35">
      <c r="A53933">
        <v>53931</v>
      </c>
      <c r="B53933" t="s">
        <v>68125</v>
      </c>
      <c r="C53933" s="1">
        <v>44567</v>
      </c>
      <c r="D53933" t="s">
        <v>21</v>
      </c>
      <c r="E53933" t="s">
        <v>22</v>
      </c>
      <c r="F53933" t="s">
        <v>23</v>
      </c>
      <c r="G53933" t="s">
        <v>1681</v>
      </c>
      <c r="H53933" t="s">
        <v>10984</v>
      </c>
      <c r="I53933" t="s">
        <v>26</v>
      </c>
      <c r="J53933" t="s">
        <v>27</v>
      </c>
      <c r="K53933" t="s">
        <v>10985</v>
      </c>
      <c r="L53933" t="s">
        <v>21</v>
      </c>
      <c r="M53933">
        <v>1</v>
      </c>
      <c r="N53933">
        <v>540</v>
      </c>
      <c r="O53933" t="s">
        <v>49</v>
      </c>
      <c r="P53933" t="s">
        <v>50</v>
      </c>
      <c r="Q53933">
        <v>122001</v>
      </c>
      <c r="R53933" t="b">
        <v>0</v>
      </c>
      <c r="S53933" t="s">
        <v>31</v>
      </c>
      <c r="T53933" t="s">
        <v>27982</v>
      </c>
      <c r="U53933" t="s">
        <v>69334</v>
      </c>
      <c r="V53933" t="s">
        <v>69328</v>
      </c>
    </row>
    <row r="53934" spans="1:22" x14ac:dyDescent="0.35">
      <c r="A53934">
        <v>53932</v>
      </c>
      <c r="B53934" t="s">
        <v>68126</v>
      </c>
      <c r="C53934" s="1">
        <v>44567</v>
      </c>
      <c r="D53934" t="s">
        <v>21</v>
      </c>
      <c r="E53934" t="s">
        <v>22</v>
      </c>
      <c r="F53934" t="s">
        <v>23</v>
      </c>
      <c r="G53934" t="s">
        <v>9634</v>
      </c>
      <c r="H53934" t="s">
        <v>9635</v>
      </c>
      <c r="I53934" t="s">
        <v>63</v>
      </c>
      <c r="J53934" t="s">
        <v>56</v>
      </c>
      <c r="K53934" t="s">
        <v>9636</v>
      </c>
      <c r="L53934" t="s">
        <v>21</v>
      </c>
      <c r="M53934">
        <v>1</v>
      </c>
      <c r="N53934">
        <v>1164</v>
      </c>
      <c r="O53934" t="s">
        <v>49</v>
      </c>
      <c r="P53934" t="s">
        <v>50</v>
      </c>
      <c r="Q53934">
        <v>122001</v>
      </c>
      <c r="R53934" t="b">
        <v>0</v>
      </c>
      <c r="S53934" t="s">
        <v>31</v>
      </c>
      <c r="T53934" t="s">
        <v>27982</v>
      </c>
      <c r="U53934" t="s">
        <v>69334</v>
      </c>
      <c r="V53934" t="s">
        <v>69328</v>
      </c>
    </row>
    <row r="53935" spans="1:22" x14ac:dyDescent="0.35">
      <c r="A53935">
        <v>53933</v>
      </c>
      <c r="B53935" t="s">
        <v>68127</v>
      </c>
      <c r="C53935" s="1">
        <v>44567</v>
      </c>
      <c r="D53935" t="s">
        <v>21</v>
      </c>
      <c r="E53935" t="s">
        <v>22</v>
      </c>
      <c r="F53935" t="s">
        <v>23</v>
      </c>
      <c r="G53935" t="s">
        <v>957</v>
      </c>
      <c r="H53935" t="s">
        <v>2790</v>
      </c>
      <c r="I53935" t="s">
        <v>26</v>
      </c>
      <c r="J53935" t="s">
        <v>36</v>
      </c>
      <c r="K53935" t="s">
        <v>2791</v>
      </c>
      <c r="L53935" t="s">
        <v>21</v>
      </c>
      <c r="M53935">
        <v>1</v>
      </c>
      <c r="N53935">
        <v>512</v>
      </c>
      <c r="O53935" t="s">
        <v>666</v>
      </c>
      <c r="P53935" t="s">
        <v>50</v>
      </c>
      <c r="Q53935">
        <v>121010</v>
      </c>
      <c r="R53935" t="b">
        <v>0</v>
      </c>
      <c r="S53935" t="s">
        <v>31</v>
      </c>
      <c r="T53935" t="s">
        <v>27982</v>
      </c>
      <c r="U53935" t="s">
        <v>69334</v>
      </c>
      <c r="V53935" t="s">
        <v>69328</v>
      </c>
    </row>
    <row r="53936" spans="1:22" x14ac:dyDescent="0.35">
      <c r="A53936">
        <v>53934</v>
      </c>
      <c r="B53936" t="s">
        <v>68128</v>
      </c>
      <c r="C53936" s="1">
        <v>44567</v>
      </c>
      <c r="D53936" t="s">
        <v>21</v>
      </c>
      <c r="E53936" t="s">
        <v>22</v>
      </c>
      <c r="F53936" t="s">
        <v>23</v>
      </c>
      <c r="G53936" t="s">
        <v>1147</v>
      </c>
      <c r="H53936" t="s">
        <v>1148</v>
      </c>
      <c r="I53936" t="s">
        <v>55</v>
      </c>
      <c r="J53936" t="s">
        <v>36</v>
      </c>
      <c r="K53936" t="s">
        <v>1149</v>
      </c>
      <c r="L53936" t="s">
        <v>21</v>
      </c>
      <c r="M53936">
        <v>1</v>
      </c>
      <c r="N53936">
        <v>345</v>
      </c>
      <c r="O53936" t="s">
        <v>260</v>
      </c>
      <c r="P53936" t="s">
        <v>261</v>
      </c>
      <c r="Q53936">
        <v>110096</v>
      </c>
      <c r="R53936" t="b">
        <v>0</v>
      </c>
      <c r="S53936" t="s">
        <v>31</v>
      </c>
      <c r="T53936" t="s">
        <v>27982</v>
      </c>
      <c r="U53936" t="s">
        <v>69334</v>
      </c>
      <c r="V53936" t="s">
        <v>69328</v>
      </c>
    </row>
    <row r="53937" spans="1:22" x14ac:dyDescent="0.35">
      <c r="A53937">
        <v>53935</v>
      </c>
      <c r="B53937" t="s">
        <v>68129</v>
      </c>
      <c r="C53937" s="1">
        <v>44567</v>
      </c>
      <c r="D53937" t="s">
        <v>21</v>
      </c>
      <c r="E53937" t="s">
        <v>22</v>
      </c>
      <c r="F53937" t="s">
        <v>23</v>
      </c>
      <c r="G53937" t="s">
        <v>355</v>
      </c>
      <c r="H53937" t="s">
        <v>5638</v>
      </c>
      <c r="I53937" t="s">
        <v>26</v>
      </c>
      <c r="J53937" t="s">
        <v>56</v>
      </c>
      <c r="K53937" t="s">
        <v>5639</v>
      </c>
      <c r="L53937" t="s">
        <v>21</v>
      </c>
      <c r="M53937">
        <v>1</v>
      </c>
      <c r="N53937">
        <v>497</v>
      </c>
      <c r="O53937" t="s">
        <v>260</v>
      </c>
      <c r="P53937" t="s">
        <v>261</v>
      </c>
      <c r="Q53937">
        <v>110008</v>
      </c>
      <c r="R53937" t="b">
        <v>0</v>
      </c>
      <c r="S53937" t="s">
        <v>31</v>
      </c>
      <c r="T53937" t="s">
        <v>27982</v>
      </c>
      <c r="U53937" t="s">
        <v>69334</v>
      </c>
      <c r="V53937" t="s">
        <v>69328</v>
      </c>
    </row>
    <row r="53938" spans="1:22" x14ac:dyDescent="0.35">
      <c r="A53938">
        <v>53936</v>
      </c>
      <c r="B53938" t="s">
        <v>68130</v>
      </c>
      <c r="C53938" s="1">
        <v>44567</v>
      </c>
      <c r="D53938" t="s">
        <v>21</v>
      </c>
      <c r="E53938" t="s">
        <v>22</v>
      </c>
      <c r="F53938" t="s">
        <v>23</v>
      </c>
      <c r="G53938" t="s">
        <v>307</v>
      </c>
      <c r="H53938" t="s">
        <v>1970</v>
      </c>
      <c r="I53938" t="s">
        <v>63</v>
      </c>
      <c r="J53938" t="s">
        <v>76</v>
      </c>
      <c r="K53938" t="s">
        <v>1971</v>
      </c>
      <c r="L53938" t="s">
        <v>21</v>
      </c>
      <c r="M53938">
        <v>1</v>
      </c>
      <c r="N53938">
        <v>1125</v>
      </c>
      <c r="O53938" t="s">
        <v>65</v>
      </c>
      <c r="P53938" t="s">
        <v>66</v>
      </c>
      <c r="Q53938">
        <v>500033</v>
      </c>
      <c r="R53938" t="b">
        <v>0</v>
      </c>
      <c r="S53938" t="s">
        <v>31</v>
      </c>
      <c r="T53938" t="s">
        <v>27982</v>
      </c>
      <c r="U53938" t="s">
        <v>69334</v>
      </c>
      <c r="V53938" t="s">
        <v>69328</v>
      </c>
    </row>
    <row r="53939" spans="1:22" x14ac:dyDescent="0.35">
      <c r="A53939">
        <v>53937</v>
      </c>
      <c r="B53939" t="s">
        <v>68131</v>
      </c>
      <c r="C53939" s="1">
        <v>44567</v>
      </c>
      <c r="D53939" t="s">
        <v>21</v>
      </c>
      <c r="E53939" t="s">
        <v>22</v>
      </c>
      <c r="F53939" t="s">
        <v>23</v>
      </c>
      <c r="G53939" t="s">
        <v>7315</v>
      </c>
      <c r="H53939" t="s">
        <v>9484</v>
      </c>
      <c r="I53939" t="s">
        <v>55</v>
      </c>
      <c r="J53939" t="s">
        <v>107</v>
      </c>
      <c r="K53939" t="s">
        <v>9485</v>
      </c>
      <c r="L53939" t="s">
        <v>21</v>
      </c>
      <c r="M53939">
        <v>1</v>
      </c>
      <c r="N53939">
        <v>301</v>
      </c>
      <c r="O53939" t="s">
        <v>121</v>
      </c>
      <c r="P53939" t="s">
        <v>122</v>
      </c>
      <c r="Q53939">
        <v>600073</v>
      </c>
      <c r="R53939" t="b">
        <v>0</v>
      </c>
      <c r="S53939" t="s">
        <v>31</v>
      </c>
      <c r="T53939" t="s">
        <v>27982</v>
      </c>
      <c r="U53939" t="s">
        <v>69334</v>
      </c>
      <c r="V53939" t="s">
        <v>69328</v>
      </c>
    </row>
    <row r="53940" spans="1:22" x14ac:dyDescent="0.35">
      <c r="A53940">
        <v>53938</v>
      </c>
      <c r="B53940" t="s">
        <v>68132</v>
      </c>
      <c r="C53940" s="1">
        <v>44567</v>
      </c>
      <c r="D53940" t="s">
        <v>21</v>
      </c>
      <c r="E53940" t="s">
        <v>22</v>
      </c>
      <c r="F53940" t="s">
        <v>23</v>
      </c>
      <c r="G53940" t="s">
        <v>543</v>
      </c>
      <c r="H53940" t="s">
        <v>10130</v>
      </c>
      <c r="I53940" t="s">
        <v>63</v>
      </c>
      <c r="J53940" t="s">
        <v>47</v>
      </c>
      <c r="K53940" t="s">
        <v>10131</v>
      </c>
      <c r="L53940" t="s">
        <v>21</v>
      </c>
      <c r="M53940">
        <v>1</v>
      </c>
      <c r="N53940">
        <v>641</v>
      </c>
      <c r="O53940" t="s">
        <v>12141</v>
      </c>
      <c r="P53940" t="s">
        <v>349</v>
      </c>
      <c r="Q53940">
        <v>473001</v>
      </c>
      <c r="R53940" t="b">
        <v>0</v>
      </c>
      <c r="S53940" t="s">
        <v>31</v>
      </c>
      <c r="T53940" t="s">
        <v>27982</v>
      </c>
      <c r="U53940" t="s">
        <v>69334</v>
      </c>
      <c r="V53940" t="s">
        <v>69328</v>
      </c>
    </row>
    <row r="53941" spans="1:22" x14ac:dyDescent="0.35">
      <c r="A53941">
        <v>53939</v>
      </c>
      <c r="B53941" t="s">
        <v>68133</v>
      </c>
      <c r="C53941" s="1">
        <v>44567</v>
      </c>
      <c r="D53941" t="s">
        <v>21</v>
      </c>
      <c r="E53941" t="s">
        <v>22</v>
      </c>
      <c r="F53941" t="s">
        <v>23</v>
      </c>
      <c r="G53941" t="s">
        <v>190</v>
      </c>
      <c r="H53941" t="s">
        <v>14663</v>
      </c>
      <c r="I53941" t="s">
        <v>63</v>
      </c>
      <c r="J53941" t="s">
        <v>107</v>
      </c>
      <c r="K53941" t="s">
        <v>14664</v>
      </c>
      <c r="L53941" t="s">
        <v>21</v>
      </c>
      <c r="M53941">
        <v>1</v>
      </c>
      <c r="N53941">
        <v>702</v>
      </c>
      <c r="O53941" t="s">
        <v>7467</v>
      </c>
      <c r="P53941" t="s">
        <v>30</v>
      </c>
      <c r="Q53941">
        <v>396001</v>
      </c>
      <c r="R53941" t="b">
        <v>0</v>
      </c>
      <c r="S53941" t="s">
        <v>31</v>
      </c>
      <c r="T53941" t="s">
        <v>27982</v>
      </c>
      <c r="U53941" t="s">
        <v>69334</v>
      </c>
      <c r="V53941" t="s">
        <v>69328</v>
      </c>
    </row>
    <row r="53942" spans="1:22" x14ac:dyDescent="0.35">
      <c r="A53942">
        <v>53940</v>
      </c>
      <c r="B53942" t="s">
        <v>68134</v>
      </c>
      <c r="C53942" s="1">
        <v>44567</v>
      </c>
      <c r="D53942" t="s">
        <v>21</v>
      </c>
      <c r="E53942" t="s">
        <v>22</v>
      </c>
      <c r="F53942" t="s">
        <v>23</v>
      </c>
      <c r="G53942" t="s">
        <v>30554</v>
      </c>
      <c r="H53942" t="s">
        <v>41793</v>
      </c>
      <c r="I53942" t="s">
        <v>63</v>
      </c>
      <c r="J53942" t="s">
        <v>36</v>
      </c>
      <c r="K53942" t="s">
        <v>41794</v>
      </c>
      <c r="L53942" t="s">
        <v>21</v>
      </c>
      <c r="M53942">
        <v>1</v>
      </c>
      <c r="N53942">
        <v>486</v>
      </c>
      <c r="O53942" t="s">
        <v>95</v>
      </c>
      <c r="P53942" t="s">
        <v>96</v>
      </c>
      <c r="Q53942">
        <v>560068</v>
      </c>
      <c r="R53942" t="b">
        <v>0</v>
      </c>
      <c r="S53942" t="s">
        <v>31</v>
      </c>
      <c r="T53942" t="s">
        <v>27982</v>
      </c>
      <c r="U53942" t="s">
        <v>69334</v>
      </c>
      <c r="V53942" t="s">
        <v>69328</v>
      </c>
    </row>
    <row r="53943" spans="1:22" x14ac:dyDescent="0.35">
      <c r="A53943">
        <v>53941</v>
      </c>
      <c r="B53943" t="s">
        <v>68135</v>
      </c>
      <c r="C53943" s="1">
        <v>44567</v>
      </c>
      <c r="D53943" t="s">
        <v>21</v>
      </c>
      <c r="E53943" t="s">
        <v>22</v>
      </c>
      <c r="F53943" t="s">
        <v>23</v>
      </c>
      <c r="G53943" t="s">
        <v>1358</v>
      </c>
      <c r="H53943" t="s">
        <v>19422</v>
      </c>
      <c r="I53943" t="s">
        <v>46</v>
      </c>
      <c r="J53943" t="s">
        <v>47</v>
      </c>
      <c r="K53943" t="s">
        <v>19423</v>
      </c>
      <c r="L53943" t="s">
        <v>21</v>
      </c>
      <c r="M53943">
        <v>1</v>
      </c>
      <c r="N53943">
        <v>678</v>
      </c>
      <c r="O53943" t="s">
        <v>38</v>
      </c>
      <c r="P53943" t="s">
        <v>39</v>
      </c>
      <c r="Q53943">
        <v>400059</v>
      </c>
      <c r="R53943" t="b">
        <v>0</v>
      </c>
      <c r="S53943" t="s">
        <v>31</v>
      </c>
      <c r="T53943" t="s">
        <v>27982</v>
      </c>
      <c r="U53943" t="s">
        <v>69334</v>
      </c>
      <c r="V53943" t="s">
        <v>69328</v>
      </c>
    </row>
    <row r="53944" spans="1:22" x14ac:dyDescent="0.35">
      <c r="A53944">
        <v>53942</v>
      </c>
      <c r="B53944" t="s">
        <v>68136</v>
      </c>
      <c r="C53944" s="1">
        <v>44567</v>
      </c>
      <c r="D53944" t="s">
        <v>21</v>
      </c>
      <c r="E53944" t="s">
        <v>22</v>
      </c>
      <c r="F53944" t="s">
        <v>23</v>
      </c>
      <c r="G53944" t="s">
        <v>2914</v>
      </c>
      <c r="H53944" t="s">
        <v>21058</v>
      </c>
      <c r="I53944" t="s">
        <v>63</v>
      </c>
      <c r="J53944" t="s">
        <v>56</v>
      </c>
      <c r="K53944" t="s">
        <v>21059</v>
      </c>
      <c r="L53944" t="s">
        <v>21</v>
      </c>
      <c r="M53944">
        <v>1</v>
      </c>
      <c r="N53944">
        <v>1152</v>
      </c>
      <c r="O53944" t="s">
        <v>49</v>
      </c>
      <c r="P53944" t="s">
        <v>50</v>
      </c>
      <c r="Q53944">
        <v>122001</v>
      </c>
      <c r="R53944" t="b">
        <v>0</v>
      </c>
      <c r="S53944" t="s">
        <v>31</v>
      </c>
      <c r="T53944" t="s">
        <v>27982</v>
      </c>
      <c r="U53944" t="s">
        <v>69334</v>
      </c>
      <c r="V53944" t="s">
        <v>69328</v>
      </c>
    </row>
    <row r="53945" spans="1:22" x14ac:dyDescent="0.35">
      <c r="A53945">
        <v>53943</v>
      </c>
      <c r="B53945" t="s">
        <v>68137</v>
      </c>
      <c r="C53945" s="1">
        <v>44567</v>
      </c>
      <c r="D53945" t="s">
        <v>21</v>
      </c>
      <c r="E53945" t="s">
        <v>22</v>
      </c>
      <c r="F53945" t="s">
        <v>23</v>
      </c>
      <c r="G53945" t="s">
        <v>810</v>
      </c>
      <c r="H53945" t="s">
        <v>961</v>
      </c>
      <c r="I53945" t="s">
        <v>63</v>
      </c>
      <c r="J53945" t="s">
        <v>47</v>
      </c>
      <c r="K53945" t="s">
        <v>962</v>
      </c>
      <c r="L53945" t="s">
        <v>21</v>
      </c>
      <c r="M53945">
        <v>1</v>
      </c>
      <c r="N53945">
        <v>1125</v>
      </c>
      <c r="O53945" t="s">
        <v>203</v>
      </c>
      <c r="P53945" t="s">
        <v>59</v>
      </c>
      <c r="Q53945">
        <v>751006</v>
      </c>
      <c r="R53945" t="b">
        <v>0</v>
      </c>
      <c r="S53945" t="s">
        <v>31</v>
      </c>
      <c r="T53945" t="s">
        <v>27982</v>
      </c>
      <c r="U53945" t="s">
        <v>69334</v>
      </c>
      <c r="V53945" t="s">
        <v>69328</v>
      </c>
    </row>
    <row r="53946" spans="1:22" x14ac:dyDescent="0.35">
      <c r="A53946">
        <v>53944</v>
      </c>
      <c r="B53946" t="s">
        <v>68138</v>
      </c>
      <c r="C53946" s="1">
        <v>44567</v>
      </c>
      <c r="D53946" t="s">
        <v>21</v>
      </c>
      <c r="E53946" t="s">
        <v>22</v>
      </c>
      <c r="F53946" t="s">
        <v>23</v>
      </c>
      <c r="G53946" t="s">
        <v>5598</v>
      </c>
      <c r="H53946" t="s">
        <v>15774</v>
      </c>
      <c r="I53946" t="s">
        <v>46</v>
      </c>
      <c r="J53946" t="s">
        <v>107</v>
      </c>
      <c r="K53946" t="s">
        <v>15775</v>
      </c>
      <c r="L53946" t="s">
        <v>21</v>
      </c>
      <c r="M53946">
        <v>1</v>
      </c>
      <c r="N53946">
        <v>735</v>
      </c>
      <c r="O53946" t="s">
        <v>65</v>
      </c>
      <c r="P53946" t="s">
        <v>66</v>
      </c>
      <c r="Q53946">
        <v>500049</v>
      </c>
      <c r="R53946" t="b">
        <v>0</v>
      </c>
      <c r="S53946" t="s">
        <v>31</v>
      </c>
      <c r="T53946" t="s">
        <v>27982</v>
      </c>
      <c r="U53946" t="s">
        <v>69334</v>
      </c>
      <c r="V53946" t="s">
        <v>69328</v>
      </c>
    </row>
    <row r="53947" spans="1:22" x14ac:dyDescent="0.35">
      <c r="A53947">
        <v>53945</v>
      </c>
      <c r="B53947" t="s">
        <v>68139</v>
      </c>
      <c r="C53947" s="1">
        <v>44567</v>
      </c>
      <c r="D53947" t="s">
        <v>21</v>
      </c>
      <c r="E53947" t="s">
        <v>22</v>
      </c>
      <c r="F53947" t="s">
        <v>23</v>
      </c>
      <c r="G53947" t="s">
        <v>1358</v>
      </c>
      <c r="H53947" t="s">
        <v>19422</v>
      </c>
      <c r="I53947" t="s">
        <v>46</v>
      </c>
      <c r="J53947" t="s">
        <v>47</v>
      </c>
      <c r="K53947" t="s">
        <v>19423</v>
      </c>
      <c r="L53947" t="s">
        <v>21</v>
      </c>
      <c r="M53947">
        <v>1</v>
      </c>
      <c r="N53947">
        <v>678</v>
      </c>
      <c r="O53947" t="s">
        <v>1380</v>
      </c>
      <c r="P53947" t="s">
        <v>96</v>
      </c>
      <c r="Q53947">
        <v>570006</v>
      </c>
      <c r="R53947" t="b">
        <v>0</v>
      </c>
      <c r="S53947" t="s">
        <v>31</v>
      </c>
      <c r="T53947" t="s">
        <v>27982</v>
      </c>
      <c r="U53947" t="s">
        <v>69334</v>
      </c>
      <c r="V53947" t="s">
        <v>69328</v>
      </c>
    </row>
    <row r="53948" spans="1:22" x14ac:dyDescent="0.35">
      <c r="A53948">
        <v>53946</v>
      </c>
      <c r="B53948" t="s">
        <v>68140</v>
      </c>
      <c r="C53948" s="1">
        <v>44567</v>
      </c>
      <c r="D53948" t="s">
        <v>41</v>
      </c>
      <c r="E53948" t="s">
        <v>42</v>
      </c>
      <c r="F53948" t="s">
        <v>43</v>
      </c>
      <c r="G53948" t="s">
        <v>2781</v>
      </c>
      <c r="H53948" t="s">
        <v>16364</v>
      </c>
      <c r="I53948" t="s">
        <v>63</v>
      </c>
      <c r="J53948" t="s">
        <v>56</v>
      </c>
      <c r="K53948" t="s">
        <v>16365</v>
      </c>
      <c r="L53948" t="s">
        <v>21</v>
      </c>
      <c r="M53948">
        <v>1</v>
      </c>
      <c r="N53948">
        <v>857</v>
      </c>
      <c r="O53948" t="s">
        <v>121</v>
      </c>
      <c r="P53948" t="s">
        <v>122</v>
      </c>
      <c r="Q53948">
        <v>600071</v>
      </c>
      <c r="R53948" t="b">
        <v>0</v>
      </c>
      <c r="S53948" t="s">
        <v>51</v>
      </c>
      <c r="T53948" t="s">
        <v>27982</v>
      </c>
      <c r="U53948" t="s">
        <v>69334</v>
      </c>
      <c r="V53948" t="s">
        <v>69328</v>
      </c>
    </row>
    <row r="53949" spans="1:22" x14ac:dyDescent="0.35">
      <c r="A53949">
        <v>53947</v>
      </c>
      <c r="B53949" t="s">
        <v>68141</v>
      </c>
      <c r="C53949" s="1">
        <v>44567</v>
      </c>
      <c r="D53949" t="s">
        <v>21</v>
      </c>
      <c r="E53949" t="s">
        <v>22</v>
      </c>
      <c r="F53949" t="s">
        <v>23</v>
      </c>
      <c r="G53949" t="s">
        <v>2250</v>
      </c>
      <c r="H53949" t="s">
        <v>2806</v>
      </c>
      <c r="I53949" t="s">
        <v>440</v>
      </c>
      <c r="J53949" t="s">
        <v>56</v>
      </c>
      <c r="K53949" t="s">
        <v>2807</v>
      </c>
      <c r="L53949" t="s">
        <v>21</v>
      </c>
      <c r="M53949">
        <v>1</v>
      </c>
      <c r="N53949">
        <v>855</v>
      </c>
      <c r="O53949" t="s">
        <v>84</v>
      </c>
      <c r="P53949" t="s">
        <v>39</v>
      </c>
      <c r="Q53949">
        <v>411042</v>
      </c>
      <c r="R53949" t="b">
        <v>0</v>
      </c>
      <c r="S53949" t="s">
        <v>31</v>
      </c>
      <c r="T53949" t="s">
        <v>27982</v>
      </c>
      <c r="U53949" t="s">
        <v>69334</v>
      </c>
      <c r="V53949" t="s">
        <v>69328</v>
      </c>
    </row>
    <row r="53950" spans="1:22" x14ac:dyDescent="0.35">
      <c r="A53950">
        <v>53948</v>
      </c>
      <c r="B53950" t="s">
        <v>68142</v>
      </c>
      <c r="C53950" s="1">
        <v>44567</v>
      </c>
      <c r="D53950" t="s">
        <v>41</v>
      </c>
      <c r="E53950" t="s">
        <v>42</v>
      </c>
      <c r="F53950" t="s">
        <v>43</v>
      </c>
      <c r="G53950" t="s">
        <v>31241</v>
      </c>
      <c r="H53950" t="s">
        <v>33506</v>
      </c>
      <c r="I53950" t="s">
        <v>63</v>
      </c>
      <c r="J53950" t="s">
        <v>47</v>
      </c>
      <c r="K53950" t="s">
        <v>33507</v>
      </c>
      <c r="L53950" t="s">
        <v>21</v>
      </c>
      <c r="M53950">
        <v>1</v>
      </c>
      <c r="N53950">
        <v>1399</v>
      </c>
      <c r="O53950" t="s">
        <v>84</v>
      </c>
      <c r="P53950" t="s">
        <v>39</v>
      </c>
      <c r="Q53950">
        <v>411033</v>
      </c>
      <c r="R53950" t="b">
        <v>0</v>
      </c>
      <c r="S53950" t="s">
        <v>51</v>
      </c>
      <c r="T53950" t="s">
        <v>27982</v>
      </c>
      <c r="U53950" t="s">
        <v>69334</v>
      </c>
      <c r="V53950" t="s">
        <v>69328</v>
      </c>
    </row>
    <row r="53951" spans="1:22" x14ac:dyDescent="0.35">
      <c r="A53951">
        <v>53949</v>
      </c>
      <c r="B53951" t="s">
        <v>68143</v>
      </c>
      <c r="C53951" s="1">
        <v>44567</v>
      </c>
      <c r="D53951" t="s">
        <v>41</v>
      </c>
      <c r="E53951" t="s">
        <v>42</v>
      </c>
      <c r="F53951" t="s">
        <v>43</v>
      </c>
      <c r="G53951" t="s">
        <v>30859</v>
      </c>
      <c r="H53951" t="s">
        <v>52245</v>
      </c>
      <c r="I53951" t="s">
        <v>55</v>
      </c>
      <c r="J53951" t="s">
        <v>47</v>
      </c>
      <c r="K53951" t="s">
        <v>52246</v>
      </c>
      <c r="L53951" t="s">
        <v>21</v>
      </c>
      <c r="M53951">
        <v>1</v>
      </c>
      <c r="N53951">
        <v>888</v>
      </c>
      <c r="O53951" t="s">
        <v>208</v>
      </c>
      <c r="P53951" t="s">
        <v>96</v>
      </c>
      <c r="Q53951">
        <v>560037</v>
      </c>
      <c r="R53951" t="b">
        <v>0</v>
      </c>
      <c r="S53951" t="s">
        <v>51</v>
      </c>
      <c r="T53951" t="s">
        <v>27982</v>
      </c>
      <c r="U53951" t="s">
        <v>69334</v>
      </c>
      <c r="V53951" t="s">
        <v>69328</v>
      </c>
    </row>
    <row r="53952" spans="1:22" x14ac:dyDescent="0.35">
      <c r="A53952">
        <v>53950</v>
      </c>
      <c r="B53952" t="s">
        <v>68144</v>
      </c>
      <c r="C53952" s="1">
        <v>44567</v>
      </c>
      <c r="D53952" t="s">
        <v>21</v>
      </c>
      <c r="E53952" t="s">
        <v>22</v>
      </c>
      <c r="F53952" t="s">
        <v>23</v>
      </c>
      <c r="G53952" t="s">
        <v>5721</v>
      </c>
      <c r="H53952" t="s">
        <v>11590</v>
      </c>
      <c r="I53952" t="s">
        <v>63</v>
      </c>
      <c r="J53952" t="s">
        <v>27</v>
      </c>
      <c r="K53952" t="s">
        <v>11591</v>
      </c>
      <c r="L53952" t="s">
        <v>21</v>
      </c>
      <c r="M53952">
        <v>1</v>
      </c>
      <c r="N53952">
        <v>599</v>
      </c>
      <c r="O53952" t="s">
        <v>2048</v>
      </c>
      <c r="P53952" t="s">
        <v>2048</v>
      </c>
      <c r="Q53952">
        <v>605008</v>
      </c>
      <c r="R53952" t="b">
        <v>0</v>
      </c>
      <c r="S53952" t="s">
        <v>31</v>
      </c>
      <c r="T53952" t="s">
        <v>27982</v>
      </c>
      <c r="U53952" t="s">
        <v>69334</v>
      </c>
      <c r="V53952" t="s">
        <v>69328</v>
      </c>
    </row>
    <row r="53953" spans="1:22" x14ac:dyDescent="0.35">
      <c r="A53953">
        <v>53951</v>
      </c>
      <c r="B53953" t="s">
        <v>68145</v>
      </c>
      <c r="C53953" s="1">
        <v>44567</v>
      </c>
      <c r="D53953" t="s">
        <v>41</v>
      </c>
      <c r="E53953" t="s">
        <v>42</v>
      </c>
      <c r="F53953" t="s">
        <v>43</v>
      </c>
      <c r="G53953" t="s">
        <v>995</v>
      </c>
      <c r="H53953" t="s">
        <v>7007</v>
      </c>
      <c r="I53953" t="s">
        <v>63</v>
      </c>
      <c r="J53953" t="s">
        <v>107</v>
      </c>
      <c r="K53953" t="s">
        <v>7008</v>
      </c>
      <c r="L53953" t="s">
        <v>21</v>
      </c>
      <c r="M53953">
        <v>1</v>
      </c>
      <c r="N53953">
        <v>579</v>
      </c>
      <c r="O53953" t="s">
        <v>24701</v>
      </c>
      <c r="P53953" t="s">
        <v>96</v>
      </c>
      <c r="Q53953">
        <v>571104</v>
      </c>
      <c r="R53953" t="b">
        <v>0</v>
      </c>
      <c r="S53953" t="s">
        <v>51</v>
      </c>
      <c r="T53953" t="s">
        <v>27982</v>
      </c>
      <c r="U53953" t="s">
        <v>69334</v>
      </c>
      <c r="V53953" t="s">
        <v>69328</v>
      </c>
    </row>
    <row r="53954" spans="1:22" x14ac:dyDescent="0.35">
      <c r="A53954">
        <v>53952</v>
      </c>
      <c r="B53954" t="s">
        <v>68146</v>
      </c>
      <c r="C53954" s="1">
        <v>44567</v>
      </c>
      <c r="D53954" t="s">
        <v>21</v>
      </c>
      <c r="E53954" t="s">
        <v>22</v>
      </c>
      <c r="F53954" t="s">
        <v>23</v>
      </c>
      <c r="G53954" t="s">
        <v>210</v>
      </c>
      <c r="H53954" t="s">
        <v>392</v>
      </c>
      <c r="I53954" t="s">
        <v>46</v>
      </c>
      <c r="J53954" t="s">
        <v>107</v>
      </c>
      <c r="K53954" t="s">
        <v>393</v>
      </c>
      <c r="L53954" t="s">
        <v>21</v>
      </c>
      <c r="M53954">
        <v>1</v>
      </c>
      <c r="N53954">
        <v>659</v>
      </c>
      <c r="O53954" t="s">
        <v>260</v>
      </c>
      <c r="P53954" t="s">
        <v>261</v>
      </c>
      <c r="Q53954">
        <v>110019</v>
      </c>
      <c r="R53954" t="b">
        <v>0</v>
      </c>
      <c r="S53954" t="s">
        <v>31</v>
      </c>
      <c r="T53954" t="s">
        <v>27982</v>
      </c>
      <c r="U53954" t="s">
        <v>69334</v>
      </c>
      <c r="V53954" t="s">
        <v>69328</v>
      </c>
    </row>
    <row r="53955" spans="1:22" x14ac:dyDescent="0.35">
      <c r="A53955">
        <v>53953</v>
      </c>
      <c r="B53955" t="s">
        <v>68147</v>
      </c>
      <c r="C53955" s="1">
        <v>44567</v>
      </c>
      <c r="D53955" t="s">
        <v>21</v>
      </c>
      <c r="E53955" t="s">
        <v>22</v>
      </c>
      <c r="F53955" t="s">
        <v>23</v>
      </c>
      <c r="G53955" t="s">
        <v>24337</v>
      </c>
      <c r="H53955" t="s">
        <v>29862</v>
      </c>
      <c r="I53955" t="s">
        <v>63</v>
      </c>
      <c r="J53955" t="s">
        <v>107</v>
      </c>
      <c r="K53955" t="s">
        <v>29863</v>
      </c>
      <c r="L53955" t="s">
        <v>21</v>
      </c>
      <c r="M53955">
        <v>1</v>
      </c>
      <c r="N53955">
        <v>819</v>
      </c>
      <c r="O53955" t="s">
        <v>1246</v>
      </c>
      <c r="P53955" t="s">
        <v>72</v>
      </c>
      <c r="Q53955">
        <v>284003</v>
      </c>
      <c r="R53955" t="b">
        <v>0</v>
      </c>
      <c r="S53955" t="s">
        <v>31</v>
      </c>
      <c r="T53955" t="s">
        <v>27982</v>
      </c>
      <c r="U53955" t="s">
        <v>69334</v>
      </c>
      <c r="V53955" t="s">
        <v>69328</v>
      </c>
    </row>
    <row r="53956" spans="1:22" x14ac:dyDescent="0.35">
      <c r="A53956">
        <v>53954</v>
      </c>
      <c r="B53956" t="s">
        <v>68148</v>
      </c>
      <c r="C53956" s="1">
        <v>44567</v>
      </c>
      <c r="D53956" t="s">
        <v>21</v>
      </c>
      <c r="E53956" t="s">
        <v>22</v>
      </c>
      <c r="F53956" t="s">
        <v>23</v>
      </c>
      <c r="G53956" t="s">
        <v>1719</v>
      </c>
      <c r="H53956" t="s">
        <v>1720</v>
      </c>
      <c r="I53956" t="s">
        <v>55</v>
      </c>
      <c r="J53956" t="s">
        <v>56</v>
      </c>
      <c r="K53956" t="s">
        <v>1721</v>
      </c>
      <c r="L53956" t="s">
        <v>21</v>
      </c>
      <c r="M53956">
        <v>1</v>
      </c>
      <c r="N53956">
        <v>301</v>
      </c>
      <c r="O53956" t="s">
        <v>68149</v>
      </c>
      <c r="P53956" t="s">
        <v>72</v>
      </c>
      <c r="Q53956">
        <v>276304</v>
      </c>
      <c r="R53956" t="b">
        <v>0</v>
      </c>
      <c r="S53956" t="s">
        <v>31</v>
      </c>
      <c r="T53956" t="s">
        <v>27982</v>
      </c>
      <c r="U53956" t="s">
        <v>69334</v>
      </c>
      <c r="V53956" t="s">
        <v>69328</v>
      </c>
    </row>
    <row r="53957" spans="1:22" x14ac:dyDescent="0.35">
      <c r="A53957">
        <v>53955</v>
      </c>
      <c r="B53957" t="s">
        <v>68150</v>
      </c>
      <c r="C53957" s="1">
        <v>44567</v>
      </c>
      <c r="D53957" t="s">
        <v>726</v>
      </c>
      <c r="E53957" t="s">
        <v>42</v>
      </c>
      <c r="F53957" t="s">
        <v>43</v>
      </c>
      <c r="G53957" t="s">
        <v>6887</v>
      </c>
      <c r="H53957" t="s">
        <v>8558</v>
      </c>
      <c r="I53957" t="s">
        <v>46</v>
      </c>
      <c r="J53957" t="s">
        <v>107</v>
      </c>
      <c r="K53957" t="s">
        <v>8559</v>
      </c>
      <c r="L53957" t="s">
        <v>21</v>
      </c>
      <c r="M53957">
        <v>1</v>
      </c>
      <c r="N53957">
        <v>735</v>
      </c>
      <c r="O53957" t="s">
        <v>65</v>
      </c>
      <c r="P53957" t="s">
        <v>66</v>
      </c>
      <c r="Q53957">
        <v>500049</v>
      </c>
      <c r="R53957" t="b">
        <v>0</v>
      </c>
      <c r="S53957" t="s">
        <v>51</v>
      </c>
      <c r="T53957" t="s">
        <v>27982</v>
      </c>
      <c r="U53957" t="s">
        <v>69334</v>
      </c>
      <c r="V53957" t="s">
        <v>69328</v>
      </c>
    </row>
    <row r="53958" spans="1:22" x14ac:dyDescent="0.35">
      <c r="A53958">
        <v>53956</v>
      </c>
      <c r="B53958" t="s">
        <v>68151</v>
      </c>
      <c r="C53958" s="1">
        <v>44567</v>
      </c>
      <c r="D53958" t="s">
        <v>90</v>
      </c>
      <c r="E53958" t="s">
        <v>42</v>
      </c>
      <c r="F53958" t="s">
        <v>43</v>
      </c>
      <c r="G53958" t="s">
        <v>995</v>
      </c>
      <c r="H53958" t="s">
        <v>7007</v>
      </c>
      <c r="I53958" t="s">
        <v>63</v>
      </c>
      <c r="J53958" t="s">
        <v>107</v>
      </c>
      <c r="K53958" t="s">
        <v>7008</v>
      </c>
      <c r="L53958" t="s">
        <v>69307</v>
      </c>
      <c r="M53958">
        <v>0</v>
      </c>
      <c r="N53958">
        <v>0</v>
      </c>
      <c r="O53958" t="s">
        <v>6147</v>
      </c>
      <c r="P53958" t="s">
        <v>96</v>
      </c>
      <c r="Q53958">
        <v>576121</v>
      </c>
      <c r="R53958" t="b">
        <v>0</v>
      </c>
      <c r="S53958" t="s">
        <v>51</v>
      </c>
      <c r="T53958" t="s">
        <v>27982</v>
      </c>
      <c r="U53958" t="s">
        <v>69334</v>
      </c>
      <c r="V53958" t="s">
        <v>69328</v>
      </c>
    </row>
    <row r="53959" spans="1:22" x14ac:dyDescent="0.35">
      <c r="A53959">
        <v>53957</v>
      </c>
      <c r="B53959" t="s">
        <v>68152</v>
      </c>
      <c r="C53959" s="1">
        <v>44567</v>
      </c>
      <c r="D53959" t="s">
        <v>21</v>
      </c>
      <c r="E53959" t="s">
        <v>22</v>
      </c>
      <c r="F53959" t="s">
        <v>23</v>
      </c>
      <c r="G53959" t="s">
        <v>14407</v>
      </c>
      <c r="H53959" t="s">
        <v>65872</v>
      </c>
      <c r="I53959" t="s">
        <v>63</v>
      </c>
      <c r="J53959" t="s">
        <v>47</v>
      </c>
      <c r="K53959" t="s">
        <v>65873</v>
      </c>
      <c r="L53959" t="s">
        <v>21</v>
      </c>
      <c r="M53959">
        <v>1</v>
      </c>
      <c r="N53959">
        <v>1146</v>
      </c>
      <c r="O53959" t="s">
        <v>848</v>
      </c>
      <c r="P53959" t="s">
        <v>66</v>
      </c>
      <c r="Q53959">
        <v>507211</v>
      </c>
      <c r="R53959" t="b">
        <v>0</v>
      </c>
      <c r="S53959" t="s">
        <v>31</v>
      </c>
      <c r="T53959" t="s">
        <v>27982</v>
      </c>
      <c r="U53959" t="s">
        <v>69334</v>
      </c>
      <c r="V53959" t="s">
        <v>69328</v>
      </c>
    </row>
    <row r="53960" spans="1:22" x14ac:dyDescent="0.35">
      <c r="A53960">
        <v>53958</v>
      </c>
      <c r="B53960" t="s">
        <v>68153</v>
      </c>
      <c r="C53960" s="1">
        <v>44567</v>
      </c>
      <c r="D53960" t="s">
        <v>21</v>
      </c>
      <c r="E53960" t="s">
        <v>22</v>
      </c>
      <c r="F53960" t="s">
        <v>23</v>
      </c>
      <c r="G53960" t="s">
        <v>3385</v>
      </c>
      <c r="H53960" t="s">
        <v>35024</v>
      </c>
      <c r="I53960" t="s">
        <v>55</v>
      </c>
      <c r="J53960" t="s">
        <v>76</v>
      </c>
      <c r="K53960" t="s">
        <v>35025</v>
      </c>
      <c r="L53960" t="s">
        <v>21</v>
      </c>
      <c r="M53960">
        <v>1</v>
      </c>
      <c r="N53960">
        <v>292</v>
      </c>
      <c r="O53960" t="s">
        <v>68154</v>
      </c>
      <c r="P53960" t="s">
        <v>676</v>
      </c>
      <c r="Q53960">
        <v>534447</v>
      </c>
      <c r="R53960" t="b">
        <v>0</v>
      </c>
      <c r="S53960" t="s">
        <v>31</v>
      </c>
      <c r="T53960" t="s">
        <v>27982</v>
      </c>
      <c r="U53960" t="s">
        <v>69334</v>
      </c>
      <c r="V53960" t="s">
        <v>69328</v>
      </c>
    </row>
    <row r="53961" spans="1:22" x14ac:dyDescent="0.35">
      <c r="A53961">
        <v>53959</v>
      </c>
      <c r="B53961" t="s">
        <v>68155</v>
      </c>
      <c r="C53961" s="1">
        <v>44567</v>
      </c>
      <c r="D53961" t="s">
        <v>90</v>
      </c>
      <c r="E53961" t="s">
        <v>22</v>
      </c>
      <c r="F53961" t="s">
        <v>23</v>
      </c>
      <c r="G53961" t="s">
        <v>1869</v>
      </c>
      <c r="H53961" t="s">
        <v>20537</v>
      </c>
      <c r="I53961" t="s">
        <v>55</v>
      </c>
      <c r="J53961" t="s">
        <v>107</v>
      </c>
      <c r="K53961" t="s">
        <v>20538</v>
      </c>
      <c r="L53961" t="s">
        <v>90</v>
      </c>
      <c r="M53961">
        <v>0</v>
      </c>
      <c r="N53961">
        <v>0</v>
      </c>
      <c r="O53961" t="s">
        <v>4323</v>
      </c>
      <c r="P53961" t="s">
        <v>695</v>
      </c>
      <c r="Q53961">
        <v>160055</v>
      </c>
      <c r="R53961" t="b">
        <v>0</v>
      </c>
      <c r="S53961" t="s">
        <v>31</v>
      </c>
      <c r="T53961" t="s">
        <v>27982</v>
      </c>
      <c r="U53961" t="s">
        <v>69334</v>
      </c>
      <c r="V53961" t="s">
        <v>69328</v>
      </c>
    </row>
    <row r="53962" spans="1:22" x14ac:dyDescent="0.35">
      <c r="A53962">
        <v>53960</v>
      </c>
      <c r="B53962" t="s">
        <v>68156</v>
      </c>
      <c r="C53962" s="1">
        <v>44567</v>
      </c>
      <c r="D53962" t="s">
        <v>21</v>
      </c>
      <c r="E53962" t="s">
        <v>22</v>
      </c>
      <c r="F53962" t="s">
        <v>23</v>
      </c>
      <c r="G53962" t="s">
        <v>1612</v>
      </c>
      <c r="H53962" t="s">
        <v>1613</v>
      </c>
      <c r="I53962" t="s">
        <v>55</v>
      </c>
      <c r="J53962" t="s">
        <v>36</v>
      </c>
      <c r="K53962" t="s">
        <v>1614</v>
      </c>
      <c r="L53962" t="s">
        <v>21</v>
      </c>
      <c r="M53962">
        <v>1</v>
      </c>
      <c r="N53962">
        <v>764</v>
      </c>
      <c r="O53962" t="s">
        <v>260</v>
      </c>
      <c r="P53962" t="s">
        <v>261</v>
      </c>
      <c r="Q53962">
        <v>110027</v>
      </c>
      <c r="R53962" t="b">
        <v>0</v>
      </c>
      <c r="S53962" t="s">
        <v>31</v>
      </c>
      <c r="T53962" t="s">
        <v>27982</v>
      </c>
      <c r="U53962" t="s">
        <v>69334</v>
      </c>
      <c r="V53962" t="s">
        <v>69328</v>
      </c>
    </row>
    <row r="53963" spans="1:22" x14ac:dyDescent="0.35">
      <c r="A53963">
        <v>53961</v>
      </c>
      <c r="B53963" t="s">
        <v>68157</v>
      </c>
      <c r="C53963" s="1">
        <v>44567</v>
      </c>
      <c r="D53963" t="s">
        <v>21</v>
      </c>
      <c r="E53963" t="s">
        <v>22</v>
      </c>
      <c r="F53963" t="s">
        <v>23</v>
      </c>
      <c r="G53963" t="s">
        <v>257</v>
      </c>
      <c r="H53963" t="s">
        <v>1618</v>
      </c>
      <c r="I53963" t="s">
        <v>55</v>
      </c>
      <c r="J53963" t="s">
        <v>36</v>
      </c>
      <c r="K53963" t="s">
        <v>1619</v>
      </c>
      <c r="L53963" t="s">
        <v>21</v>
      </c>
      <c r="M53963">
        <v>1</v>
      </c>
      <c r="N53963">
        <v>764</v>
      </c>
      <c r="O53963" t="s">
        <v>260</v>
      </c>
      <c r="P53963" t="s">
        <v>261</v>
      </c>
      <c r="Q53963">
        <v>110027</v>
      </c>
      <c r="R53963" t="b">
        <v>0</v>
      </c>
      <c r="S53963" t="s">
        <v>31</v>
      </c>
      <c r="T53963" t="s">
        <v>27982</v>
      </c>
      <c r="U53963" t="s">
        <v>69334</v>
      </c>
      <c r="V53963" t="s">
        <v>69328</v>
      </c>
    </row>
    <row r="53964" spans="1:22" x14ac:dyDescent="0.35">
      <c r="A53964">
        <v>53962</v>
      </c>
      <c r="B53964" t="s">
        <v>68158</v>
      </c>
      <c r="C53964" s="1">
        <v>44567</v>
      </c>
      <c r="D53964" t="s">
        <v>21</v>
      </c>
      <c r="E53964" t="s">
        <v>22</v>
      </c>
      <c r="F53964" t="s">
        <v>23</v>
      </c>
      <c r="G53964" t="s">
        <v>3385</v>
      </c>
      <c r="H53964" t="s">
        <v>35024</v>
      </c>
      <c r="I53964" t="s">
        <v>55</v>
      </c>
      <c r="J53964" t="s">
        <v>76</v>
      </c>
      <c r="K53964" t="s">
        <v>35025</v>
      </c>
      <c r="L53964" t="s">
        <v>21</v>
      </c>
      <c r="M53964">
        <v>1</v>
      </c>
      <c r="N53964">
        <v>292</v>
      </c>
      <c r="O53964" t="s">
        <v>95</v>
      </c>
      <c r="P53964" t="s">
        <v>96</v>
      </c>
      <c r="Q53964">
        <v>560019</v>
      </c>
      <c r="R53964" t="b">
        <v>0</v>
      </c>
      <c r="S53964" t="s">
        <v>31</v>
      </c>
      <c r="T53964" t="s">
        <v>27982</v>
      </c>
      <c r="U53964" t="s">
        <v>69334</v>
      </c>
      <c r="V53964" t="s">
        <v>69328</v>
      </c>
    </row>
    <row r="53965" spans="1:22" x14ac:dyDescent="0.35">
      <c r="A53965">
        <v>53963</v>
      </c>
      <c r="B53965" t="s">
        <v>68159</v>
      </c>
      <c r="C53965" s="1">
        <v>44567</v>
      </c>
      <c r="D53965" t="s">
        <v>90</v>
      </c>
      <c r="E53965" t="s">
        <v>22</v>
      </c>
      <c r="F53965" t="s">
        <v>23</v>
      </c>
      <c r="G53965" t="s">
        <v>61</v>
      </c>
      <c r="H53965" t="s">
        <v>34224</v>
      </c>
      <c r="I53965" t="s">
        <v>63</v>
      </c>
      <c r="J53965" t="s">
        <v>36</v>
      </c>
      <c r="K53965" t="s">
        <v>34225</v>
      </c>
      <c r="L53965" t="s">
        <v>90</v>
      </c>
      <c r="M53965">
        <v>0</v>
      </c>
      <c r="N53965">
        <v>0</v>
      </c>
      <c r="O53965" t="s">
        <v>31877</v>
      </c>
      <c r="P53965" t="s">
        <v>72</v>
      </c>
      <c r="Q53965">
        <v>272207</v>
      </c>
      <c r="R53965" t="b">
        <v>0</v>
      </c>
      <c r="S53965" t="s">
        <v>31</v>
      </c>
      <c r="T53965" t="s">
        <v>27982</v>
      </c>
      <c r="U53965" t="s">
        <v>69334</v>
      </c>
      <c r="V53965" t="s">
        <v>69328</v>
      </c>
    </row>
    <row r="53966" spans="1:22" x14ac:dyDescent="0.35">
      <c r="A53966">
        <v>53964</v>
      </c>
      <c r="B53966" t="s">
        <v>68160</v>
      </c>
      <c r="C53966" s="1">
        <v>44567</v>
      </c>
      <c r="D53966" t="s">
        <v>21</v>
      </c>
      <c r="E53966" t="s">
        <v>22</v>
      </c>
      <c r="F53966" t="s">
        <v>23</v>
      </c>
      <c r="G53966" t="s">
        <v>1649</v>
      </c>
      <c r="H53966" t="s">
        <v>20071</v>
      </c>
      <c r="I53966" t="s">
        <v>63</v>
      </c>
      <c r="J53966" t="s">
        <v>36</v>
      </c>
      <c r="K53966" t="s">
        <v>20072</v>
      </c>
      <c r="L53966" t="s">
        <v>21</v>
      </c>
      <c r="M53966">
        <v>1</v>
      </c>
      <c r="N53966">
        <v>475</v>
      </c>
      <c r="O53966" t="s">
        <v>95</v>
      </c>
      <c r="P53966" t="s">
        <v>96</v>
      </c>
      <c r="Q53966">
        <v>560102</v>
      </c>
      <c r="R53966" t="b">
        <v>0</v>
      </c>
      <c r="S53966" t="s">
        <v>31</v>
      </c>
      <c r="T53966" t="s">
        <v>27982</v>
      </c>
      <c r="U53966" t="s">
        <v>69334</v>
      </c>
      <c r="V53966" t="s">
        <v>69328</v>
      </c>
    </row>
    <row r="53967" spans="1:22" x14ac:dyDescent="0.35">
      <c r="A53967">
        <v>53965</v>
      </c>
      <c r="B53967" t="s">
        <v>68161</v>
      </c>
      <c r="C53967" s="1">
        <v>44567</v>
      </c>
      <c r="D53967" t="s">
        <v>21</v>
      </c>
      <c r="E53967" t="s">
        <v>22</v>
      </c>
      <c r="F53967" t="s">
        <v>23</v>
      </c>
      <c r="G53967" t="s">
        <v>2462</v>
      </c>
      <c r="H53967" t="s">
        <v>9652</v>
      </c>
      <c r="I53967" t="s">
        <v>55</v>
      </c>
      <c r="J53967" t="s">
        <v>76</v>
      </c>
      <c r="K53967" t="s">
        <v>9653</v>
      </c>
      <c r="L53967" t="s">
        <v>21</v>
      </c>
      <c r="M53967">
        <v>1</v>
      </c>
      <c r="N53967">
        <v>292</v>
      </c>
      <c r="O53967" t="s">
        <v>65</v>
      </c>
      <c r="P53967" t="s">
        <v>66</v>
      </c>
      <c r="Q53967">
        <v>500020</v>
      </c>
      <c r="R53967" t="b">
        <v>0</v>
      </c>
      <c r="S53967" t="s">
        <v>31</v>
      </c>
      <c r="T53967" t="s">
        <v>27982</v>
      </c>
      <c r="U53967" t="s">
        <v>69334</v>
      </c>
      <c r="V53967" t="s">
        <v>69328</v>
      </c>
    </row>
    <row r="53968" spans="1:22" x14ac:dyDescent="0.35">
      <c r="A53968">
        <v>53966</v>
      </c>
      <c r="B53968" t="s">
        <v>68162</v>
      </c>
      <c r="C53968" s="1">
        <v>44567</v>
      </c>
      <c r="D53968" t="s">
        <v>21</v>
      </c>
      <c r="E53968" t="s">
        <v>22</v>
      </c>
      <c r="F53968" t="s">
        <v>23</v>
      </c>
      <c r="G53968" t="s">
        <v>98</v>
      </c>
      <c r="H53968" t="s">
        <v>33293</v>
      </c>
      <c r="I53968" t="s">
        <v>55</v>
      </c>
      <c r="J53968" t="s">
        <v>76</v>
      </c>
      <c r="K53968" t="s">
        <v>33294</v>
      </c>
      <c r="L53968" t="s">
        <v>21</v>
      </c>
      <c r="M53968">
        <v>1</v>
      </c>
      <c r="N53968">
        <v>318</v>
      </c>
      <c r="O53968" t="s">
        <v>65</v>
      </c>
      <c r="P53968" t="s">
        <v>66</v>
      </c>
      <c r="Q53968">
        <v>500020</v>
      </c>
      <c r="R53968" t="b">
        <v>0</v>
      </c>
      <c r="S53968" t="s">
        <v>31</v>
      </c>
      <c r="T53968" t="s">
        <v>27982</v>
      </c>
      <c r="U53968" t="s">
        <v>69334</v>
      </c>
      <c r="V53968" t="s">
        <v>69328</v>
      </c>
    </row>
    <row r="53969" spans="1:22" x14ac:dyDescent="0.35">
      <c r="A53969">
        <v>53967</v>
      </c>
      <c r="B53969" t="s">
        <v>68163</v>
      </c>
      <c r="C53969" s="1">
        <v>44567</v>
      </c>
      <c r="D53969" t="s">
        <v>21</v>
      </c>
      <c r="E53969" t="s">
        <v>22</v>
      </c>
      <c r="F53969" t="s">
        <v>23</v>
      </c>
      <c r="G53969" t="s">
        <v>630</v>
      </c>
      <c r="H53969" t="s">
        <v>631</v>
      </c>
      <c r="I53969" t="s">
        <v>63</v>
      </c>
      <c r="J53969" t="s">
        <v>47</v>
      </c>
      <c r="K53969" t="s">
        <v>632</v>
      </c>
      <c r="L53969" t="s">
        <v>21</v>
      </c>
      <c r="M53969">
        <v>1</v>
      </c>
      <c r="N53969">
        <v>824</v>
      </c>
      <c r="O53969" t="s">
        <v>939</v>
      </c>
      <c r="P53969" t="s">
        <v>50</v>
      </c>
      <c r="Q53969">
        <v>122017</v>
      </c>
      <c r="R53969" t="b">
        <v>0</v>
      </c>
      <c r="S53969" t="s">
        <v>31</v>
      </c>
      <c r="T53969" t="s">
        <v>27982</v>
      </c>
      <c r="U53969" t="s">
        <v>69334</v>
      </c>
      <c r="V53969" t="s">
        <v>69328</v>
      </c>
    </row>
    <row r="53970" spans="1:22" x14ac:dyDescent="0.35">
      <c r="A53970">
        <v>53968</v>
      </c>
      <c r="B53970" t="s">
        <v>68164</v>
      </c>
      <c r="C53970" s="1">
        <v>44567</v>
      </c>
      <c r="D53970" t="s">
        <v>21</v>
      </c>
      <c r="E53970" t="s">
        <v>22</v>
      </c>
      <c r="F53970" t="s">
        <v>23</v>
      </c>
      <c r="G53970" t="s">
        <v>11666</v>
      </c>
      <c r="H53970" t="s">
        <v>11667</v>
      </c>
      <c r="I53970" t="s">
        <v>55</v>
      </c>
      <c r="J53970" t="s">
        <v>47</v>
      </c>
      <c r="K53970" t="s">
        <v>11668</v>
      </c>
      <c r="L53970" t="s">
        <v>21</v>
      </c>
      <c r="M53970">
        <v>1</v>
      </c>
      <c r="N53970">
        <v>533</v>
      </c>
      <c r="O53970" t="s">
        <v>948</v>
      </c>
      <c r="P53970" t="s">
        <v>102</v>
      </c>
      <c r="Q53970">
        <v>700159</v>
      </c>
      <c r="R53970" t="b">
        <v>0</v>
      </c>
      <c r="S53970" t="s">
        <v>31</v>
      </c>
      <c r="T53970" t="s">
        <v>27982</v>
      </c>
      <c r="U53970" t="s">
        <v>69334</v>
      </c>
      <c r="V53970" t="s">
        <v>69328</v>
      </c>
    </row>
    <row r="53971" spans="1:22" x14ac:dyDescent="0.35">
      <c r="A53971">
        <v>53969</v>
      </c>
      <c r="B53971" t="s">
        <v>68165</v>
      </c>
      <c r="C53971" s="1">
        <v>44567</v>
      </c>
      <c r="D53971" t="s">
        <v>41</v>
      </c>
      <c r="E53971" t="s">
        <v>42</v>
      </c>
      <c r="F53971" t="s">
        <v>43</v>
      </c>
      <c r="G53971" t="s">
        <v>691</v>
      </c>
      <c r="H53971" t="s">
        <v>692</v>
      </c>
      <c r="I53971" t="s">
        <v>63</v>
      </c>
      <c r="J53971" t="s">
        <v>156</v>
      </c>
      <c r="K53971" t="s">
        <v>693</v>
      </c>
      <c r="L53971" t="s">
        <v>21</v>
      </c>
      <c r="M53971">
        <v>1</v>
      </c>
      <c r="N53971">
        <v>537</v>
      </c>
      <c r="O53971" t="s">
        <v>71</v>
      </c>
      <c r="P53971" t="s">
        <v>72</v>
      </c>
      <c r="Q53971">
        <v>226028</v>
      </c>
      <c r="R53971" t="b">
        <v>0</v>
      </c>
      <c r="S53971" t="s">
        <v>51</v>
      </c>
      <c r="T53971" t="s">
        <v>27982</v>
      </c>
      <c r="U53971" t="s">
        <v>69334</v>
      </c>
      <c r="V53971" t="s">
        <v>69328</v>
      </c>
    </row>
    <row r="53972" spans="1:22" x14ac:dyDescent="0.35">
      <c r="A53972">
        <v>53970</v>
      </c>
      <c r="B53972" t="s">
        <v>68166</v>
      </c>
      <c r="C53972" s="1">
        <v>44567</v>
      </c>
      <c r="D53972" t="s">
        <v>21</v>
      </c>
      <c r="E53972" t="s">
        <v>22</v>
      </c>
      <c r="F53972" t="s">
        <v>23</v>
      </c>
      <c r="G53972" t="s">
        <v>164</v>
      </c>
      <c r="H53972" t="s">
        <v>1856</v>
      </c>
      <c r="I53972" t="s">
        <v>63</v>
      </c>
      <c r="J53972" t="s">
        <v>27</v>
      </c>
      <c r="K53972" t="s">
        <v>1857</v>
      </c>
      <c r="L53972" t="s">
        <v>21</v>
      </c>
      <c r="M53972">
        <v>1</v>
      </c>
      <c r="N53972">
        <v>641</v>
      </c>
      <c r="O53972" t="s">
        <v>764</v>
      </c>
      <c r="P53972" t="s">
        <v>188</v>
      </c>
      <c r="Q53972">
        <v>781024</v>
      </c>
      <c r="R53972" t="b">
        <v>0</v>
      </c>
      <c r="S53972" t="s">
        <v>31</v>
      </c>
      <c r="T53972" t="s">
        <v>27982</v>
      </c>
      <c r="U53972" t="s">
        <v>69334</v>
      </c>
      <c r="V53972" t="s">
        <v>69328</v>
      </c>
    </row>
    <row r="53973" spans="1:22" x14ac:dyDescent="0.35">
      <c r="A53973">
        <v>53971</v>
      </c>
      <c r="B53973" t="s">
        <v>68167</v>
      </c>
      <c r="C53973" s="1">
        <v>44567</v>
      </c>
      <c r="D53973" t="s">
        <v>21</v>
      </c>
      <c r="E53973" t="s">
        <v>22</v>
      </c>
      <c r="F53973" t="s">
        <v>23</v>
      </c>
      <c r="G53973" t="s">
        <v>4109</v>
      </c>
      <c r="H53973" t="s">
        <v>5027</v>
      </c>
      <c r="I53973" t="s">
        <v>55</v>
      </c>
      <c r="J53973" t="s">
        <v>36</v>
      </c>
      <c r="K53973" t="s">
        <v>5028</v>
      </c>
      <c r="L53973" t="s">
        <v>21</v>
      </c>
      <c r="M53973">
        <v>1</v>
      </c>
      <c r="N53973">
        <v>544</v>
      </c>
      <c r="O53973" t="s">
        <v>4090</v>
      </c>
      <c r="P53973" t="s">
        <v>614</v>
      </c>
      <c r="Q53973">
        <v>190001</v>
      </c>
      <c r="R53973" t="b">
        <v>0</v>
      </c>
      <c r="S53973" t="s">
        <v>31</v>
      </c>
      <c r="T53973" t="s">
        <v>27982</v>
      </c>
      <c r="U53973" t="s">
        <v>69334</v>
      </c>
      <c r="V53973" t="s">
        <v>69328</v>
      </c>
    </row>
    <row r="53974" spans="1:22" x14ac:dyDescent="0.35">
      <c r="A53974">
        <v>53972</v>
      </c>
      <c r="B53974" t="s">
        <v>68168</v>
      </c>
      <c r="C53974" s="1">
        <v>44567</v>
      </c>
      <c r="D53974" t="s">
        <v>41</v>
      </c>
      <c r="E53974" t="s">
        <v>42</v>
      </c>
      <c r="F53974" t="s">
        <v>43</v>
      </c>
      <c r="G53974" t="s">
        <v>117</v>
      </c>
      <c r="H53974" t="s">
        <v>2633</v>
      </c>
      <c r="I53974" t="s">
        <v>46</v>
      </c>
      <c r="J53974" t="s">
        <v>36</v>
      </c>
      <c r="K53974" t="s">
        <v>2634</v>
      </c>
      <c r="L53974" t="s">
        <v>21</v>
      </c>
      <c r="M53974">
        <v>1</v>
      </c>
      <c r="N53974">
        <v>735</v>
      </c>
      <c r="O53974" t="s">
        <v>19673</v>
      </c>
      <c r="P53974" t="s">
        <v>171</v>
      </c>
      <c r="Q53974">
        <v>690502</v>
      </c>
      <c r="R53974" t="b">
        <v>0</v>
      </c>
      <c r="S53974" t="s">
        <v>51</v>
      </c>
      <c r="T53974" t="s">
        <v>27982</v>
      </c>
      <c r="U53974" t="s">
        <v>69334</v>
      </c>
      <c r="V53974" t="s">
        <v>69328</v>
      </c>
    </row>
    <row r="53975" spans="1:22" x14ac:dyDescent="0.35">
      <c r="A53975">
        <v>53973</v>
      </c>
      <c r="B53975" t="s">
        <v>68169</v>
      </c>
      <c r="C53975" s="1">
        <v>44567</v>
      </c>
      <c r="D53975" t="s">
        <v>41</v>
      </c>
      <c r="E53975" t="s">
        <v>42</v>
      </c>
      <c r="F53975" t="s">
        <v>43</v>
      </c>
      <c r="G53975" t="s">
        <v>29816</v>
      </c>
      <c r="H53975" t="s">
        <v>33582</v>
      </c>
      <c r="I53975" t="s">
        <v>63</v>
      </c>
      <c r="J53975" t="s">
        <v>156</v>
      </c>
      <c r="K53975" t="s">
        <v>33583</v>
      </c>
      <c r="L53975" t="s">
        <v>21</v>
      </c>
      <c r="M53975">
        <v>1</v>
      </c>
      <c r="N53975">
        <v>771</v>
      </c>
      <c r="O53975" t="s">
        <v>404</v>
      </c>
      <c r="P53975" t="s">
        <v>102</v>
      </c>
      <c r="Q53975">
        <v>700001</v>
      </c>
      <c r="R53975" t="b">
        <v>0</v>
      </c>
      <c r="S53975" t="s">
        <v>51</v>
      </c>
      <c r="T53975" t="s">
        <v>27982</v>
      </c>
      <c r="U53975" t="s">
        <v>69334</v>
      </c>
      <c r="V53975" t="s">
        <v>69328</v>
      </c>
    </row>
    <row r="53976" spans="1:22" x14ac:dyDescent="0.35">
      <c r="A53976">
        <v>53974</v>
      </c>
      <c r="B53976" t="s">
        <v>68170</v>
      </c>
      <c r="C53976" s="1">
        <v>44567</v>
      </c>
      <c r="D53976" t="s">
        <v>41</v>
      </c>
      <c r="E53976" t="s">
        <v>42</v>
      </c>
      <c r="F53976" t="s">
        <v>43</v>
      </c>
      <c r="G53976" t="s">
        <v>18544</v>
      </c>
      <c r="H53976" t="s">
        <v>18545</v>
      </c>
      <c r="I53976" t="s">
        <v>55</v>
      </c>
      <c r="J53976" t="s">
        <v>780</v>
      </c>
      <c r="K53976" t="s">
        <v>18546</v>
      </c>
      <c r="L53976" t="s">
        <v>21</v>
      </c>
      <c r="M53976">
        <v>1</v>
      </c>
      <c r="N53976">
        <v>925</v>
      </c>
      <c r="O53976" t="s">
        <v>404</v>
      </c>
      <c r="P53976" t="s">
        <v>102</v>
      </c>
      <c r="Q53976">
        <v>700026</v>
      </c>
      <c r="R53976" t="b">
        <v>0</v>
      </c>
      <c r="S53976" t="s">
        <v>51</v>
      </c>
      <c r="T53976" t="s">
        <v>27982</v>
      </c>
      <c r="U53976" t="s">
        <v>69334</v>
      </c>
      <c r="V53976" t="s">
        <v>69328</v>
      </c>
    </row>
    <row r="53977" spans="1:22" x14ac:dyDescent="0.35">
      <c r="A53977">
        <v>53975</v>
      </c>
      <c r="B53977" t="s">
        <v>68171</v>
      </c>
      <c r="C53977" s="1">
        <v>44567</v>
      </c>
      <c r="D53977" t="s">
        <v>90</v>
      </c>
      <c r="E53977" t="s">
        <v>22</v>
      </c>
      <c r="F53977" t="s">
        <v>23</v>
      </c>
      <c r="G53977" t="s">
        <v>543</v>
      </c>
      <c r="H53977" t="s">
        <v>6878</v>
      </c>
      <c r="I53977" t="s">
        <v>63</v>
      </c>
      <c r="J53977" t="s">
        <v>36</v>
      </c>
      <c r="K53977" t="s">
        <v>6879</v>
      </c>
      <c r="L53977" t="s">
        <v>90</v>
      </c>
      <c r="M53977">
        <v>0</v>
      </c>
      <c r="N53977">
        <v>0</v>
      </c>
      <c r="O53977" t="s">
        <v>31835</v>
      </c>
      <c r="P53977" t="s">
        <v>50</v>
      </c>
      <c r="Q53977">
        <v>126116</v>
      </c>
      <c r="R53977" t="b">
        <v>0</v>
      </c>
      <c r="S53977" t="s">
        <v>31</v>
      </c>
      <c r="T53977" t="s">
        <v>27982</v>
      </c>
      <c r="U53977" t="s">
        <v>69334</v>
      </c>
      <c r="V53977" t="s">
        <v>69328</v>
      </c>
    </row>
    <row r="53978" spans="1:22" x14ac:dyDescent="0.35">
      <c r="A53978">
        <v>53976</v>
      </c>
      <c r="B53978" t="s">
        <v>68172</v>
      </c>
      <c r="C53978" s="1">
        <v>44567</v>
      </c>
      <c r="D53978" t="s">
        <v>21</v>
      </c>
      <c r="E53978" t="s">
        <v>22</v>
      </c>
      <c r="F53978" t="s">
        <v>23</v>
      </c>
      <c r="G53978" t="s">
        <v>3977</v>
      </c>
      <c r="H53978" t="s">
        <v>23685</v>
      </c>
      <c r="I53978" t="s">
        <v>63</v>
      </c>
      <c r="J53978" t="s">
        <v>36</v>
      </c>
      <c r="K53978" t="s">
        <v>23686</v>
      </c>
      <c r="L53978" t="s">
        <v>21</v>
      </c>
      <c r="M53978">
        <v>1</v>
      </c>
      <c r="N53978">
        <v>845</v>
      </c>
      <c r="O53978" t="s">
        <v>260</v>
      </c>
      <c r="P53978" t="s">
        <v>261</v>
      </c>
      <c r="Q53978">
        <v>110096</v>
      </c>
      <c r="R53978" t="b">
        <v>0</v>
      </c>
      <c r="S53978" t="s">
        <v>31</v>
      </c>
      <c r="T53978" t="s">
        <v>27982</v>
      </c>
      <c r="U53978" t="s">
        <v>69334</v>
      </c>
      <c r="V53978" t="s">
        <v>69328</v>
      </c>
    </row>
    <row r="53979" spans="1:22" x14ac:dyDescent="0.35">
      <c r="A53979">
        <v>53977</v>
      </c>
      <c r="B53979" t="s">
        <v>68173</v>
      </c>
      <c r="C53979" s="1">
        <v>44567</v>
      </c>
      <c r="D53979" t="s">
        <v>21</v>
      </c>
      <c r="E53979" t="s">
        <v>22</v>
      </c>
      <c r="F53979" t="s">
        <v>23</v>
      </c>
      <c r="G53979" t="s">
        <v>154</v>
      </c>
      <c r="H53979" t="s">
        <v>2930</v>
      </c>
      <c r="I53979" t="s">
        <v>46</v>
      </c>
      <c r="J53979" t="s">
        <v>27</v>
      </c>
      <c r="K53979" t="s">
        <v>2931</v>
      </c>
      <c r="L53979" t="s">
        <v>21</v>
      </c>
      <c r="M53979">
        <v>1</v>
      </c>
      <c r="N53979">
        <v>842</v>
      </c>
      <c r="O53979" t="s">
        <v>176</v>
      </c>
      <c r="P53979" t="s">
        <v>72</v>
      </c>
      <c r="Q53979">
        <v>201303</v>
      </c>
      <c r="R53979" t="b">
        <v>0</v>
      </c>
      <c r="S53979" t="s">
        <v>31</v>
      </c>
      <c r="T53979" t="s">
        <v>27982</v>
      </c>
      <c r="U53979" t="s">
        <v>69334</v>
      </c>
      <c r="V53979" t="s">
        <v>69328</v>
      </c>
    </row>
    <row r="53980" spans="1:22" x14ac:dyDescent="0.35">
      <c r="A53980">
        <v>53978</v>
      </c>
      <c r="B53980" t="s">
        <v>68174</v>
      </c>
      <c r="C53980" s="1">
        <v>44567</v>
      </c>
      <c r="D53980" t="s">
        <v>21</v>
      </c>
      <c r="E53980" t="s">
        <v>22</v>
      </c>
      <c r="F53980" t="s">
        <v>23</v>
      </c>
      <c r="G53980" t="s">
        <v>470</v>
      </c>
      <c r="H53980" t="s">
        <v>2566</v>
      </c>
      <c r="I53980" t="s">
        <v>63</v>
      </c>
      <c r="J53980" t="s">
        <v>27</v>
      </c>
      <c r="K53980" t="s">
        <v>2567</v>
      </c>
      <c r="L53980" t="s">
        <v>21</v>
      </c>
      <c r="M53980">
        <v>1</v>
      </c>
      <c r="N53980">
        <v>664</v>
      </c>
      <c r="O53980" t="s">
        <v>47176</v>
      </c>
      <c r="P53980" t="s">
        <v>568</v>
      </c>
      <c r="Q53980">
        <v>331403</v>
      </c>
      <c r="R53980" t="b">
        <v>0</v>
      </c>
      <c r="S53980" t="s">
        <v>31</v>
      </c>
      <c r="T53980" t="s">
        <v>27982</v>
      </c>
      <c r="U53980" t="s">
        <v>69334</v>
      </c>
      <c r="V53980" t="s">
        <v>69328</v>
      </c>
    </row>
    <row r="53981" spans="1:22" x14ac:dyDescent="0.35">
      <c r="A53981">
        <v>53979</v>
      </c>
      <c r="B53981" t="s">
        <v>68175</v>
      </c>
      <c r="C53981" s="1">
        <v>44567</v>
      </c>
      <c r="D53981" t="s">
        <v>21</v>
      </c>
      <c r="E53981" t="s">
        <v>22</v>
      </c>
      <c r="F53981" t="s">
        <v>23</v>
      </c>
      <c r="G53981" t="s">
        <v>7315</v>
      </c>
      <c r="H53981" t="s">
        <v>9155</v>
      </c>
      <c r="I53981" t="s">
        <v>55</v>
      </c>
      <c r="J53981" t="s">
        <v>56</v>
      </c>
      <c r="K53981" t="s">
        <v>9156</v>
      </c>
      <c r="L53981" t="s">
        <v>21</v>
      </c>
      <c r="M53981">
        <v>1</v>
      </c>
      <c r="N53981">
        <v>301</v>
      </c>
      <c r="O53981" t="s">
        <v>3102</v>
      </c>
      <c r="P53981" t="s">
        <v>676</v>
      </c>
      <c r="Q53981">
        <v>524002</v>
      </c>
      <c r="R53981" t="b">
        <v>0</v>
      </c>
      <c r="S53981" t="s">
        <v>31</v>
      </c>
      <c r="T53981" t="s">
        <v>27982</v>
      </c>
      <c r="U53981" t="s">
        <v>69334</v>
      </c>
      <c r="V53981" t="s">
        <v>69328</v>
      </c>
    </row>
    <row r="53982" spans="1:22" x14ac:dyDescent="0.35">
      <c r="A53982">
        <v>53980</v>
      </c>
      <c r="B53982" t="s">
        <v>68176</v>
      </c>
      <c r="C53982" s="1">
        <v>44567</v>
      </c>
      <c r="D53982" t="s">
        <v>90</v>
      </c>
      <c r="E53982" t="s">
        <v>22</v>
      </c>
      <c r="F53982" t="s">
        <v>23</v>
      </c>
      <c r="G53982" t="s">
        <v>7513</v>
      </c>
      <c r="H53982" t="s">
        <v>8844</v>
      </c>
      <c r="I53982" t="s">
        <v>26</v>
      </c>
      <c r="J53982" t="s">
        <v>76</v>
      </c>
      <c r="K53982" t="s">
        <v>8845</v>
      </c>
      <c r="L53982" t="s">
        <v>94</v>
      </c>
      <c r="M53982">
        <v>1</v>
      </c>
      <c r="N53982">
        <v>563</v>
      </c>
      <c r="O53982" t="s">
        <v>315</v>
      </c>
      <c r="P53982" t="s">
        <v>39</v>
      </c>
      <c r="Q53982">
        <v>400706</v>
      </c>
      <c r="R53982" t="b">
        <v>0</v>
      </c>
      <c r="S53982" t="s">
        <v>31</v>
      </c>
      <c r="T53982" t="s">
        <v>27982</v>
      </c>
      <c r="U53982" t="s">
        <v>69334</v>
      </c>
      <c r="V53982" t="s">
        <v>69328</v>
      </c>
    </row>
    <row r="53983" spans="1:22" x14ac:dyDescent="0.35">
      <c r="A53983">
        <v>53981</v>
      </c>
      <c r="B53983" t="s">
        <v>68177</v>
      </c>
      <c r="C53983" s="1">
        <v>44567</v>
      </c>
      <c r="D53983" t="s">
        <v>21</v>
      </c>
      <c r="E53983" t="s">
        <v>22</v>
      </c>
      <c r="F53983" t="s">
        <v>23</v>
      </c>
      <c r="G53983" t="s">
        <v>2994</v>
      </c>
      <c r="H53983" t="s">
        <v>3786</v>
      </c>
      <c r="I53983" t="s">
        <v>63</v>
      </c>
      <c r="J53983" t="s">
        <v>156</v>
      </c>
      <c r="K53983" t="s">
        <v>3787</v>
      </c>
      <c r="L53983" t="s">
        <v>21</v>
      </c>
      <c r="M53983">
        <v>1</v>
      </c>
      <c r="N53983">
        <v>855</v>
      </c>
      <c r="O53983" t="s">
        <v>315</v>
      </c>
      <c r="P53983" t="s">
        <v>39</v>
      </c>
      <c r="Q53983">
        <v>410206</v>
      </c>
      <c r="R53983" t="b">
        <v>0</v>
      </c>
      <c r="S53983" t="s">
        <v>31</v>
      </c>
      <c r="T53983" t="s">
        <v>27982</v>
      </c>
      <c r="U53983" t="s">
        <v>69334</v>
      </c>
      <c r="V53983" t="s">
        <v>69328</v>
      </c>
    </row>
    <row r="53984" spans="1:22" x14ac:dyDescent="0.35">
      <c r="A53984">
        <v>53982</v>
      </c>
      <c r="B53984" t="s">
        <v>68178</v>
      </c>
      <c r="C53984" s="1">
        <v>44567</v>
      </c>
      <c r="D53984" t="s">
        <v>21</v>
      </c>
      <c r="E53984" t="s">
        <v>22</v>
      </c>
      <c r="F53984" t="s">
        <v>23</v>
      </c>
      <c r="G53984" t="s">
        <v>1752</v>
      </c>
      <c r="H53984" t="s">
        <v>10436</v>
      </c>
      <c r="I53984" t="s">
        <v>63</v>
      </c>
      <c r="J53984" t="s">
        <v>47</v>
      </c>
      <c r="K53984" t="s">
        <v>10437</v>
      </c>
      <c r="L53984" t="s">
        <v>21</v>
      </c>
      <c r="M53984">
        <v>1</v>
      </c>
      <c r="N53984">
        <v>545</v>
      </c>
      <c r="O53984" t="s">
        <v>208</v>
      </c>
      <c r="P53984" t="s">
        <v>96</v>
      </c>
      <c r="Q53984">
        <v>560041</v>
      </c>
      <c r="R53984" t="b">
        <v>0</v>
      </c>
      <c r="S53984" t="s">
        <v>31</v>
      </c>
      <c r="T53984" t="s">
        <v>27982</v>
      </c>
      <c r="U53984" t="s">
        <v>69334</v>
      </c>
      <c r="V53984" t="s">
        <v>69328</v>
      </c>
    </row>
    <row r="53985" spans="1:22" x14ac:dyDescent="0.35">
      <c r="A53985">
        <v>53983</v>
      </c>
      <c r="B53985" t="s">
        <v>68179</v>
      </c>
      <c r="C53985" s="1">
        <v>44567</v>
      </c>
      <c r="D53985" t="s">
        <v>21</v>
      </c>
      <c r="E53985" t="s">
        <v>22</v>
      </c>
      <c r="F53985" t="s">
        <v>23</v>
      </c>
      <c r="G53985" t="s">
        <v>610</v>
      </c>
      <c r="H53985" t="s">
        <v>3772</v>
      </c>
      <c r="I53985" t="s">
        <v>55</v>
      </c>
      <c r="J53985" t="s">
        <v>76</v>
      </c>
      <c r="K53985" t="s">
        <v>3773</v>
      </c>
      <c r="L53985" t="s">
        <v>21</v>
      </c>
      <c r="M53985">
        <v>1</v>
      </c>
      <c r="N53985">
        <v>416</v>
      </c>
      <c r="O53985" t="s">
        <v>26143</v>
      </c>
      <c r="P53985" t="s">
        <v>110</v>
      </c>
      <c r="Q53985">
        <v>403713</v>
      </c>
      <c r="R53985" t="b">
        <v>0</v>
      </c>
      <c r="S53985" t="s">
        <v>31</v>
      </c>
      <c r="T53985" t="s">
        <v>27982</v>
      </c>
      <c r="U53985" t="s">
        <v>69334</v>
      </c>
      <c r="V53985" t="s">
        <v>69328</v>
      </c>
    </row>
    <row r="53986" spans="1:22" x14ac:dyDescent="0.35">
      <c r="A53986">
        <v>53984</v>
      </c>
      <c r="B53986" t="s">
        <v>68180</v>
      </c>
      <c r="C53986" s="1">
        <v>44567</v>
      </c>
      <c r="D53986" t="s">
        <v>21</v>
      </c>
      <c r="E53986" t="s">
        <v>22</v>
      </c>
      <c r="F53986" t="s">
        <v>23</v>
      </c>
      <c r="G53986" t="s">
        <v>1167</v>
      </c>
      <c r="H53986" t="s">
        <v>10953</v>
      </c>
      <c r="I53986" t="s">
        <v>46</v>
      </c>
      <c r="J53986" t="s">
        <v>36</v>
      </c>
      <c r="K53986" t="s">
        <v>10954</v>
      </c>
      <c r="L53986" t="s">
        <v>21</v>
      </c>
      <c r="M53986">
        <v>1</v>
      </c>
      <c r="N53986">
        <v>661</v>
      </c>
      <c r="O53986" t="s">
        <v>121</v>
      </c>
      <c r="P53986" t="s">
        <v>122</v>
      </c>
      <c r="Q53986">
        <v>600095</v>
      </c>
      <c r="R53986" t="b">
        <v>0</v>
      </c>
      <c r="S53986" t="s">
        <v>31</v>
      </c>
      <c r="T53986" t="s">
        <v>27982</v>
      </c>
      <c r="U53986" t="s">
        <v>69334</v>
      </c>
      <c r="V53986" t="s">
        <v>69328</v>
      </c>
    </row>
    <row r="53987" spans="1:22" x14ac:dyDescent="0.35">
      <c r="A53987">
        <v>53985</v>
      </c>
      <c r="B53987" t="s">
        <v>68181</v>
      </c>
      <c r="C53987" s="1">
        <v>44567</v>
      </c>
      <c r="D53987" t="s">
        <v>21</v>
      </c>
      <c r="E53987" t="s">
        <v>22</v>
      </c>
      <c r="F53987" t="s">
        <v>23</v>
      </c>
      <c r="G53987" t="s">
        <v>9634</v>
      </c>
      <c r="H53987" t="s">
        <v>11847</v>
      </c>
      <c r="I53987" t="s">
        <v>63</v>
      </c>
      <c r="J53987" t="s">
        <v>47</v>
      </c>
      <c r="K53987" t="s">
        <v>11848</v>
      </c>
      <c r="L53987" t="s">
        <v>21</v>
      </c>
      <c r="M53987">
        <v>1</v>
      </c>
      <c r="N53987">
        <v>1174</v>
      </c>
      <c r="O53987" t="s">
        <v>49</v>
      </c>
      <c r="P53987" t="s">
        <v>50</v>
      </c>
      <c r="Q53987">
        <v>122016</v>
      </c>
      <c r="R53987" t="b">
        <v>0</v>
      </c>
      <c r="S53987" t="s">
        <v>31</v>
      </c>
      <c r="T53987" t="s">
        <v>27982</v>
      </c>
      <c r="U53987" t="s">
        <v>69334</v>
      </c>
      <c r="V53987" t="s">
        <v>69328</v>
      </c>
    </row>
    <row r="53988" spans="1:22" x14ac:dyDescent="0.35">
      <c r="A53988">
        <v>53986</v>
      </c>
      <c r="B53988" t="s">
        <v>68182</v>
      </c>
      <c r="C53988" s="1">
        <v>44567</v>
      </c>
      <c r="D53988" t="s">
        <v>21</v>
      </c>
      <c r="E53988" t="s">
        <v>22</v>
      </c>
      <c r="F53988" t="s">
        <v>23</v>
      </c>
      <c r="G53988" t="s">
        <v>319</v>
      </c>
      <c r="H53988" t="s">
        <v>20216</v>
      </c>
      <c r="I53988" t="s">
        <v>63</v>
      </c>
      <c r="J53988" t="s">
        <v>156</v>
      </c>
      <c r="K53988" t="s">
        <v>20217</v>
      </c>
      <c r="L53988" t="s">
        <v>21</v>
      </c>
      <c r="M53988">
        <v>1</v>
      </c>
      <c r="N53988">
        <v>696</v>
      </c>
      <c r="O53988" t="s">
        <v>764</v>
      </c>
      <c r="P53988" t="s">
        <v>188</v>
      </c>
      <c r="Q53988">
        <v>781007</v>
      </c>
      <c r="R53988" t="b">
        <v>0</v>
      </c>
      <c r="S53988" t="s">
        <v>31</v>
      </c>
      <c r="T53988" t="s">
        <v>27982</v>
      </c>
      <c r="U53988" t="s">
        <v>69334</v>
      </c>
      <c r="V53988" t="s">
        <v>69328</v>
      </c>
    </row>
    <row r="53989" spans="1:22" x14ac:dyDescent="0.35">
      <c r="A53989">
        <v>53987</v>
      </c>
      <c r="B53989" t="s">
        <v>68183</v>
      </c>
      <c r="C53989" s="1">
        <v>44567</v>
      </c>
      <c r="D53989" t="s">
        <v>21</v>
      </c>
      <c r="E53989" t="s">
        <v>22</v>
      </c>
      <c r="F53989" t="s">
        <v>23</v>
      </c>
      <c r="G53989" t="s">
        <v>29892</v>
      </c>
      <c r="H53989" t="s">
        <v>32408</v>
      </c>
      <c r="I53989" t="s">
        <v>46</v>
      </c>
      <c r="J53989" t="s">
        <v>47</v>
      </c>
      <c r="K53989" t="s">
        <v>32409</v>
      </c>
      <c r="L53989" t="s">
        <v>21</v>
      </c>
      <c r="M53989">
        <v>1</v>
      </c>
      <c r="N53989">
        <v>625</v>
      </c>
      <c r="O53989" t="s">
        <v>38</v>
      </c>
      <c r="P53989" t="s">
        <v>39</v>
      </c>
      <c r="Q53989">
        <v>400078</v>
      </c>
      <c r="R53989" t="b">
        <v>0</v>
      </c>
      <c r="S53989" t="s">
        <v>31</v>
      </c>
      <c r="T53989" t="s">
        <v>27982</v>
      </c>
      <c r="U53989" t="s">
        <v>69334</v>
      </c>
      <c r="V53989" t="s">
        <v>69328</v>
      </c>
    </row>
    <row r="53990" spans="1:22" x14ac:dyDescent="0.35">
      <c r="A53990">
        <v>53988</v>
      </c>
      <c r="B53990" t="s">
        <v>68184</v>
      </c>
      <c r="C53990" s="1">
        <v>44567</v>
      </c>
      <c r="D53990" t="s">
        <v>41</v>
      </c>
      <c r="E53990" t="s">
        <v>42</v>
      </c>
      <c r="F53990" t="s">
        <v>43</v>
      </c>
      <c r="G53990" t="s">
        <v>2110</v>
      </c>
      <c r="H53990" t="s">
        <v>53226</v>
      </c>
      <c r="I53990" t="s">
        <v>46</v>
      </c>
      <c r="J53990" t="s">
        <v>56</v>
      </c>
      <c r="K53990" t="s">
        <v>53227</v>
      </c>
      <c r="L53990" t="s">
        <v>21</v>
      </c>
      <c r="M53990">
        <v>1</v>
      </c>
      <c r="N53990">
        <v>885</v>
      </c>
      <c r="O53990" t="s">
        <v>856</v>
      </c>
      <c r="P53990" t="s">
        <v>39</v>
      </c>
      <c r="Q53990">
        <v>422009</v>
      </c>
      <c r="R53990" t="b">
        <v>0</v>
      </c>
      <c r="S53990" t="s">
        <v>51</v>
      </c>
      <c r="T53990" t="s">
        <v>27982</v>
      </c>
      <c r="U53990" t="s">
        <v>69334</v>
      </c>
      <c r="V53990" t="s">
        <v>69328</v>
      </c>
    </row>
    <row r="53991" spans="1:22" x14ac:dyDescent="0.35">
      <c r="A53991">
        <v>53989</v>
      </c>
      <c r="B53991" t="s">
        <v>68185</v>
      </c>
      <c r="C53991" s="1">
        <v>44567</v>
      </c>
      <c r="D53991" t="s">
        <v>21</v>
      </c>
      <c r="E53991" t="s">
        <v>22</v>
      </c>
      <c r="F53991" t="s">
        <v>23</v>
      </c>
      <c r="G53991" t="s">
        <v>3385</v>
      </c>
      <c r="H53991" t="s">
        <v>9888</v>
      </c>
      <c r="I53991" t="s">
        <v>55</v>
      </c>
      <c r="J53991" t="s">
        <v>47</v>
      </c>
      <c r="K53991" t="s">
        <v>9889</v>
      </c>
      <c r="L53991" t="s">
        <v>21</v>
      </c>
      <c r="M53991">
        <v>1</v>
      </c>
      <c r="N53991">
        <v>292</v>
      </c>
      <c r="O53991" t="s">
        <v>95</v>
      </c>
      <c r="P53991" t="s">
        <v>96</v>
      </c>
      <c r="Q53991">
        <v>560064</v>
      </c>
      <c r="R53991" t="b">
        <v>0</v>
      </c>
      <c r="S53991" t="s">
        <v>31</v>
      </c>
      <c r="T53991" t="s">
        <v>27982</v>
      </c>
      <c r="U53991" t="s">
        <v>69334</v>
      </c>
      <c r="V53991" t="s">
        <v>69328</v>
      </c>
    </row>
    <row r="53992" spans="1:22" x14ac:dyDescent="0.35">
      <c r="A53992">
        <v>53990</v>
      </c>
      <c r="B53992" t="s">
        <v>68186</v>
      </c>
      <c r="C53992" s="1">
        <v>44567</v>
      </c>
      <c r="D53992" t="s">
        <v>21</v>
      </c>
      <c r="E53992" t="s">
        <v>22</v>
      </c>
      <c r="F53992" t="s">
        <v>23</v>
      </c>
      <c r="G53992" t="s">
        <v>3385</v>
      </c>
      <c r="H53992" t="s">
        <v>33206</v>
      </c>
      <c r="I53992" t="s">
        <v>55</v>
      </c>
      <c r="J53992" t="s">
        <v>156</v>
      </c>
      <c r="K53992" t="s">
        <v>33207</v>
      </c>
      <c r="L53992" t="s">
        <v>21</v>
      </c>
      <c r="M53992">
        <v>1</v>
      </c>
      <c r="N53992">
        <v>292</v>
      </c>
      <c r="O53992" t="s">
        <v>121</v>
      </c>
      <c r="P53992" t="s">
        <v>122</v>
      </c>
      <c r="Q53992">
        <v>600099</v>
      </c>
      <c r="R53992" t="b">
        <v>0</v>
      </c>
      <c r="S53992" t="s">
        <v>31</v>
      </c>
      <c r="T53992" t="s">
        <v>27982</v>
      </c>
      <c r="U53992" t="s">
        <v>69334</v>
      </c>
      <c r="V53992" t="s">
        <v>69328</v>
      </c>
    </row>
    <row r="53993" spans="1:22" x14ac:dyDescent="0.35">
      <c r="A53993">
        <v>53991</v>
      </c>
      <c r="B53993" t="s">
        <v>68187</v>
      </c>
      <c r="C53993" s="1">
        <v>44567</v>
      </c>
      <c r="D53993" t="s">
        <v>21</v>
      </c>
      <c r="E53993" t="s">
        <v>22</v>
      </c>
      <c r="F53993" t="s">
        <v>23</v>
      </c>
      <c r="G53993" t="s">
        <v>4838</v>
      </c>
      <c r="H53993" t="s">
        <v>12205</v>
      </c>
      <c r="I53993" t="s">
        <v>55</v>
      </c>
      <c r="J53993" t="s">
        <v>27</v>
      </c>
      <c r="K53993" t="s">
        <v>12206</v>
      </c>
      <c r="L53993" t="s">
        <v>21</v>
      </c>
      <c r="M53993">
        <v>1</v>
      </c>
      <c r="N53993">
        <v>382</v>
      </c>
      <c r="O53993" t="s">
        <v>121</v>
      </c>
      <c r="P53993" t="s">
        <v>122</v>
      </c>
      <c r="Q53993">
        <v>600045</v>
      </c>
      <c r="R53993" t="b">
        <v>0</v>
      </c>
      <c r="S53993" t="s">
        <v>31</v>
      </c>
      <c r="T53993" t="s">
        <v>27982</v>
      </c>
      <c r="U53993" t="s">
        <v>69334</v>
      </c>
      <c r="V53993" t="s">
        <v>69328</v>
      </c>
    </row>
    <row r="53994" spans="1:22" x14ac:dyDescent="0.35">
      <c r="A53994">
        <v>53992</v>
      </c>
      <c r="B53994" t="s">
        <v>68188</v>
      </c>
      <c r="C53994" s="1">
        <v>44567</v>
      </c>
      <c r="D53994" t="s">
        <v>90</v>
      </c>
      <c r="E53994" t="s">
        <v>22</v>
      </c>
      <c r="F53994" t="s">
        <v>23</v>
      </c>
      <c r="G53994" t="s">
        <v>283</v>
      </c>
      <c r="H53994" t="s">
        <v>570</v>
      </c>
      <c r="I53994" t="s">
        <v>55</v>
      </c>
      <c r="J53994" t="s">
        <v>47</v>
      </c>
      <c r="K53994" t="s">
        <v>571</v>
      </c>
      <c r="L53994" t="s">
        <v>90</v>
      </c>
      <c r="M53994">
        <v>0</v>
      </c>
      <c r="N53994">
        <v>0</v>
      </c>
      <c r="O53994" t="s">
        <v>162</v>
      </c>
      <c r="P53994" t="s">
        <v>72</v>
      </c>
      <c r="Q53994">
        <v>201014</v>
      </c>
      <c r="R53994" t="b">
        <v>0</v>
      </c>
      <c r="S53994" t="s">
        <v>31</v>
      </c>
      <c r="T53994" t="s">
        <v>27982</v>
      </c>
      <c r="U53994" t="s">
        <v>69334</v>
      </c>
      <c r="V53994" t="s">
        <v>69328</v>
      </c>
    </row>
    <row r="53995" spans="1:22" x14ac:dyDescent="0.35">
      <c r="A53995">
        <v>53993</v>
      </c>
      <c r="B53995" t="s">
        <v>68189</v>
      </c>
      <c r="C53995" s="1">
        <v>44567</v>
      </c>
      <c r="D53995" t="s">
        <v>21</v>
      </c>
      <c r="E53995" t="s">
        <v>22</v>
      </c>
      <c r="F53995" t="s">
        <v>23</v>
      </c>
      <c r="G53995" t="s">
        <v>1705</v>
      </c>
      <c r="H53995" t="s">
        <v>1706</v>
      </c>
      <c r="I53995" t="s">
        <v>46</v>
      </c>
      <c r="J53995" t="s">
        <v>47</v>
      </c>
      <c r="K53995" t="s">
        <v>1707</v>
      </c>
      <c r="L53995" t="s">
        <v>21</v>
      </c>
      <c r="M53995">
        <v>1</v>
      </c>
      <c r="N53995">
        <v>786</v>
      </c>
      <c r="O53995" t="s">
        <v>660</v>
      </c>
      <c r="P53995" t="s">
        <v>171</v>
      </c>
      <c r="Q53995">
        <v>682001</v>
      </c>
      <c r="R53995" t="b">
        <v>0</v>
      </c>
      <c r="S53995" t="s">
        <v>31</v>
      </c>
      <c r="T53995" t="s">
        <v>27982</v>
      </c>
      <c r="U53995" t="s">
        <v>69334</v>
      </c>
      <c r="V53995" t="s">
        <v>69328</v>
      </c>
    </row>
    <row r="53996" spans="1:22" x14ac:dyDescent="0.35">
      <c r="A53996">
        <v>53994</v>
      </c>
      <c r="B53996" t="s">
        <v>68190</v>
      </c>
      <c r="C53996" s="1">
        <v>44567</v>
      </c>
      <c r="D53996" t="s">
        <v>21</v>
      </c>
      <c r="E53996" t="s">
        <v>22</v>
      </c>
      <c r="F53996" t="s">
        <v>23</v>
      </c>
      <c r="G53996" t="s">
        <v>6887</v>
      </c>
      <c r="H53996" t="s">
        <v>16371</v>
      </c>
      <c r="I53996" t="s">
        <v>46</v>
      </c>
      <c r="J53996" t="s">
        <v>36</v>
      </c>
      <c r="K53996" t="s">
        <v>16372</v>
      </c>
      <c r="L53996" t="s">
        <v>21</v>
      </c>
      <c r="M53996">
        <v>1</v>
      </c>
      <c r="N53996">
        <v>735</v>
      </c>
      <c r="O53996" t="s">
        <v>19673</v>
      </c>
      <c r="P53996" t="s">
        <v>171</v>
      </c>
      <c r="Q53996">
        <v>690502</v>
      </c>
      <c r="R53996" t="b">
        <v>0</v>
      </c>
      <c r="S53996" t="s">
        <v>31</v>
      </c>
      <c r="T53996" t="s">
        <v>27982</v>
      </c>
      <c r="U53996" t="s">
        <v>69334</v>
      </c>
      <c r="V53996" t="s">
        <v>69328</v>
      </c>
    </row>
    <row r="53997" spans="1:22" x14ac:dyDescent="0.35">
      <c r="A53997">
        <v>53995</v>
      </c>
      <c r="B53997" t="s">
        <v>68191</v>
      </c>
      <c r="C53997" s="1">
        <v>44567</v>
      </c>
      <c r="D53997" t="s">
        <v>21</v>
      </c>
      <c r="E53997" t="s">
        <v>22</v>
      </c>
      <c r="F53997" t="s">
        <v>23</v>
      </c>
      <c r="G53997" t="s">
        <v>2612</v>
      </c>
      <c r="H53997" t="s">
        <v>13273</v>
      </c>
      <c r="I53997" t="s">
        <v>46</v>
      </c>
      <c r="J53997" t="s">
        <v>56</v>
      </c>
      <c r="K53997" t="s">
        <v>13274</v>
      </c>
      <c r="L53997" t="s">
        <v>21</v>
      </c>
      <c r="M53997">
        <v>1</v>
      </c>
      <c r="N53997">
        <v>744</v>
      </c>
      <c r="O53997" t="s">
        <v>95</v>
      </c>
      <c r="P53997" t="s">
        <v>96</v>
      </c>
      <c r="Q53997">
        <v>560035</v>
      </c>
      <c r="R53997" t="b">
        <v>0</v>
      </c>
      <c r="S53997" t="s">
        <v>31</v>
      </c>
      <c r="T53997" t="s">
        <v>27982</v>
      </c>
      <c r="U53997" t="s">
        <v>69334</v>
      </c>
      <c r="V53997" t="s">
        <v>69328</v>
      </c>
    </row>
    <row r="53998" spans="1:22" x14ac:dyDescent="0.35">
      <c r="A53998">
        <v>53996</v>
      </c>
      <c r="B53998" t="s">
        <v>68192</v>
      </c>
      <c r="C53998" s="1">
        <v>44567</v>
      </c>
      <c r="D53998" t="s">
        <v>21</v>
      </c>
      <c r="E53998" t="s">
        <v>22</v>
      </c>
      <c r="F53998" t="s">
        <v>23</v>
      </c>
      <c r="G53998" t="s">
        <v>1672</v>
      </c>
      <c r="H53998" t="s">
        <v>3411</v>
      </c>
      <c r="I53998" t="s">
        <v>55</v>
      </c>
      <c r="J53998" t="s">
        <v>47</v>
      </c>
      <c r="K53998" t="s">
        <v>3412</v>
      </c>
      <c r="L53998" t="s">
        <v>21</v>
      </c>
      <c r="M53998">
        <v>1</v>
      </c>
      <c r="N53998">
        <v>435</v>
      </c>
      <c r="O53998" t="s">
        <v>65</v>
      </c>
      <c r="P53998" t="s">
        <v>66</v>
      </c>
      <c r="Q53998">
        <v>500053</v>
      </c>
      <c r="R53998" t="b">
        <v>0</v>
      </c>
      <c r="S53998" t="s">
        <v>31</v>
      </c>
      <c r="T53998" t="s">
        <v>27982</v>
      </c>
      <c r="U53998" t="s">
        <v>69334</v>
      </c>
      <c r="V53998" t="s">
        <v>69328</v>
      </c>
    </row>
    <row r="53999" spans="1:22" x14ac:dyDescent="0.35">
      <c r="A53999">
        <v>53997</v>
      </c>
      <c r="B53999" t="s">
        <v>68193</v>
      </c>
      <c r="C53999" s="1">
        <v>44567</v>
      </c>
      <c r="D53999" t="s">
        <v>21</v>
      </c>
      <c r="E53999" t="s">
        <v>22</v>
      </c>
      <c r="F53999" t="s">
        <v>23</v>
      </c>
      <c r="G53999" t="s">
        <v>1963</v>
      </c>
      <c r="H53999" t="s">
        <v>13943</v>
      </c>
      <c r="I53999" t="s">
        <v>63</v>
      </c>
      <c r="J53999" t="s">
        <v>56</v>
      </c>
      <c r="K53999" t="s">
        <v>13944</v>
      </c>
      <c r="L53999" t="s">
        <v>21</v>
      </c>
      <c r="M53999">
        <v>1</v>
      </c>
      <c r="N53999">
        <v>1268</v>
      </c>
      <c r="O53999" t="s">
        <v>9673</v>
      </c>
      <c r="P53999" t="s">
        <v>261</v>
      </c>
      <c r="Q53999">
        <v>110078</v>
      </c>
      <c r="R53999" t="b">
        <v>0</v>
      </c>
      <c r="S53999" t="s">
        <v>31</v>
      </c>
      <c r="T53999" t="s">
        <v>27982</v>
      </c>
      <c r="U53999" t="s">
        <v>69334</v>
      </c>
      <c r="V53999" t="s">
        <v>69328</v>
      </c>
    </row>
    <row r="54000" spans="1:22" x14ac:dyDescent="0.35">
      <c r="A54000">
        <v>53998</v>
      </c>
      <c r="B54000" t="s">
        <v>68194</v>
      </c>
      <c r="C54000" s="1">
        <v>44567</v>
      </c>
      <c r="D54000" t="s">
        <v>21</v>
      </c>
      <c r="E54000" t="s">
        <v>22</v>
      </c>
      <c r="F54000" t="s">
        <v>23</v>
      </c>
      <c r="G54000" t="s">
        <v>11666</v>
      </c>
      <c r="H54000" t="s">
        <v>11667</v>
      </c>
      <c r="I54000" t="s">
        <v>55</v>
      </c>
      <c r="J54000" t="s">
        <v>47</v>
      </c>
      <c r="K54000" t="s">
        <v>11668</v>
      </c>
      <c r="L54000" t="s">
        <v>21</v>
      </c>
      <c r="M54000">
        <v>1</v>
      </c>
      <c r="N54000">
        <v>533</v>
      </c>
      <c r="O54000" t="s">
        <v>939</v>
      </c>
      <c r="P54000" t="s">
        <v>50</v>
      </c>
      <c r="Q54000">
        <v>122101</v>
      </c>
      <c r="R54000" t="b">
        <v>0</v>
      </c>
      <c r="S54000" t="s">
        <v>31</v>
      </c>
      <c r="T54000" t="s">
        <v>27982</v>
      </c>
      <c r="U54000" t="s">
        <v>69334</v>
      </c>
      <c r="V54000" t="s">
        <v>69328</v>
      </c>
    </row>
    <row r="54001" spans="1:22" x14ac:dyDescent="0.35">
      <c r="A54001">
        <v>53999</v>
      </c>
      <c r="B54001" t="s">
        <v>68195</v>
      </c>
      <c r="C54001" s="1">
        <v>44567</v>
      </c>
      <c r="D54001" t="s">
        <v>21</v>
      </c>
      <c r="E54001" t="s">
        <v>22</v>
      </c>
      <c r="F54001" t="s">
        <v>23</v>
      </c>
      <c r="G54001" t="s">
        <v>27228</v>
      </c>
      <c r="H54001" t="s">
        <v>27229</v>
      </c>
      <c r="I54001" t="s">
        <v>55</v>
      </c>
      <c r="J54001" t="s">
        <v>14922</v>
      </c>
      <c r="K54001" t="s">
        <v>27230</v>
      </c>
      <c r="L54001" t="s">
        <v>21</v>
      </c>
      <c r="M54001">
        <v>1</v>
      </c>
      <c r="N54001">
        <v>925</v>
      </c>
      <c r="O54001" t="s">
        <v>84</v>
      </c>
      <c r="P54001" t="s">
        <v>39</v>
      </c>
      <c r="Q54001">
        <v>411020</v>
      </c>
      <c r="R54001" t="b">
        <v>0</v>
      </c>
      <c r="S54001" t="s">
        <v>31</v>
      </c>
      <c r="T54001" t="s">
        <v>27982</v>
      </c>
      <c r="U54001" t="s">
        <v>69334</v>
      </c>
      <c r="V54001" t="s">
        <v>69328</v>
      </c>
    </row>
    <row r="54002" spans="1:22" x14ac:dyDescent="0.35">
      <c r="A54002">
        <v>54000</v>
      </c>
      <c r="B54002" t="s">
        <v>68196</v>
      </c>
      <c r="C54002" s="1">
        <v>44567</v>
      </c>
      <c r="D54002" t="s">
        <v>21</v>
      </c>
      <c r="E54002" t="s">
        <v>22</v>
      </c>
      <c r="F54002" t="s">
        <v>23</v>
      </c>
      <c r="G54002" t="s">
        <v>112</v>
      </c>
      <c r="H54002" t="s">
        <v>4123</v>
      </c>
      <c r="I54002" t="s">
        <v>55</v>
      </c>
      <c r="J54002" t="s">
        <v>47</v>
      </c>
      <c r="K54002" t="s">
        <v>4124</v>
      </c>
      <c r="L54002" t="s">
        <v>21</v>
      </c>
      <c r="M54002">
        <v>1</v>
      </c>
      <c r="N54002">
        <v>397</v>
      </c>
      <c r="O54002" t="s">
        <v>315</v>
      </c>
      <c r="P54002" t="s">
        <v>39</v>
      </c>
      <c r="Q54002">
        <v>400709</v>
      </c>
      <c r="R54002" t="b">
        <v>0</v>
      </c>
      <c r="S54002" t="s">
        <v>31</v>
      </c>
      <c r="T54002" t="s">
        <v>27982</v>
      </c>
      <c r="U54002" t="s">
        <v>69334</v>
      </c>
      <c r="V54002" t="s">
        <v>69328</v>
      </c>
    </row>
    <row r="54003" spans="1:22" x14ac:dyDescent="0.35">
      <c r="A54003">
        <v>54001</v>
      </c>
      <c r="B54003" t="s">
        <v>68196</v>
      </c>
      <c r="C54003" s="1">
        <v>44567</v>
      </c>
      <c r="D54003" t="s">
        <v>21</v>
      </c>
      <c r="E54003" t="s">
        <v>22</v>
      </c>
      <c r="F54003" t="s">
        <v>23</v>
      </c>
      <c r="G54003" t="s">
        <v>697</v>
      </c>
      <c r="H54003" t="s">
        <v>698</v>
      </c>
      <c r="I54003" t="s">
        <v>55</v>
      </c>
      <c r="J54003" t="s">
        <v>47</v>
      </c>
      <c r="K54003" t="s">
        <v>699</v>
      </c>
      <c r="L54003" t="s">
        <v>21</v>
      </c>
      <c r="M54003">
        <v>1</v>
      </c>
      <c r="N54003">
        <v>467</v>
      </c>
      <c r="O54003" t="s">
        <v>315</v>
      </c>
      <c r="P54003" t="s">
        <v>39</v>
      </c>
      <c r="Q54003">
        <v>400709</v>
      </c>
      <c r="R54003" t="b">
        <v>0</v>
      </c>
      <c r="S54003" t="s">
        <v>31</v>
      </c>
      <c r="T54003" t="s">
        <v>27982</v>
      </c>
      <c r="U54003" t="s">
        <v>69334</v>
      </c>
      <c r="V54003" t="s">
        <v>69328</v>
      </c>
    </row>
    <row r="54004" spans="1:22" x14ac:dyDescent="0.35">
      <c r="A54004">
        <v>54002</v>
      </c>
      <c r="B54004" t="s">
        <v>68197</v>
      </c>
      <c r="C54004" s="1">
        <v>44567</v>
      </c>
      <c r="D54004" t="s">
        <v>21</v>
      </c>
      <c r="E54004" t="s">
        <v>22</v>
      </c>
      <c r="F54004" t="s">
        <v>23</v>
      </c>
      <c r="G54004" t="s">
        <v>1358</v>
      </c>
      <c r="H54004" t="s">
        <v>19422</v>
      </c>
      <c r="I54004" t="s">
        <v>46</v>
      </c>
      <c r="J54004" t="s">
        <v>47</v>
      </c>
      <c r="K54004" t="s">
        <v>19423</v>
      </c>
      <c r="L54004" t="s">
        <v>21</v>
      </c>
      <c r="M54004">
        <v>1</v>
      </c>
      <c r="N54004">
        <v>678</v>
      </c>
      <c r="O54004" t="s">
        <v>84</v>
      </c>
      <c r="P54004" t="s">
        <v>39</v>
      </c>
      <c r="Q54004">
        <v>411045</v>
      </c>
      <c r="R54004" t="b">
        <v>0</v>
      </c>
      <c r="S54004" t="s">
        <v>31</v>
      </c>
      <c r="T54004" t="s">
        <v>27982</v>
      </c>
      <c r="U54004" t="s">
        <v>69334</v>
      </c>
      <c r="V54004" t="s">
        <v>69328</v>
      </c>
    </row>
    <row r="54005" spans="1:22" x14ac:dyDescent="0.35">
      <c r="A54005">
        <v>54003</v>
      </c>
      <c r="B54005" t="s">
        <v>68198</v>
      </c>
      <c r="C54005" s="1">
        <v>44567</v>
      </c>
      <c r="D54005" t="s">
        <v>21</v>
      </c>
      <c r="E54005" t="s">
        <v>22</v>
      </c>
      <c r="F54005" t="s">
        <v>23</v>
      </c>
      <c r="G54005" t="s">
        <v>1695</v>
      </c>
      <c r="H54005" t="s">
        <v>1696</v>
      </c>
      <c r="I54005" t="s">
        <v>63</v>
      </c>
      <c r="J54005" t="s">
        <v>56</v>
      </c>
      <c r="K54005" t="s">
        <v>1697</v>
      </c>
      <c r="L54005" t="s">
        <v>21</v>
      </c>
      <c r="M54005">
        <v>1</v>
      </c>
      <c r="N54005">
        <v>1287</v>
      </c>
      <c r="O54005" t="s">
        <v>433</v>
      </c>
      <c r="P54005" t="s">
        <v>30</v>
      </c>
      <c r="Q54005">
        <v>390023</v>
      </c>
      <c r="R54005" t="b">
        <v>0</v>
      </c>
      <c r="S54005" t="s">
        <v>31</v>
      </c>
      <c r="T54005" t="s">
        <v>27982</v>
      </c>
      <c r="U54005" t="s">
        <v>69334</v>
      </c>
      <c r="V54005" t="s">
        <v>69328</v>
      </c>
    </row>
    <row r="54006" spans="1:22" x14ac:dyDescent="0.35">
      <c r="A54006">
        <v>54004</v>
      </c>
      <c r="B54006" t="s">
        <v>68199</v>
      </c>
      <c r="C54006" s="1">
        <v>44567</v>
      </c>
      <c r="D54006" t="s">
        <v>726</v>
      </c>
      <c r="E54006" t="s">
        <v>42</v>
      </c>
      <c r="F54006" t="s">
        <v>43</v>
      </c>
      <c r="G54006" t="s">
        <v>9568</v>
      </c>
      <c r="H54006" t="s">
        <v>34632</v>
      </c>
      <c r="I54006" t="s">
        <v>55</v>
      </c>
      <c r="J54006" t="s">
        <v>76</v>
      </c>
      <c r="K54006" t="s">
        <v>34633</v>
      </c>
      <c r="L54006" t="s">
        <v>21</v>
      </c>
      <c r="M54006">
        <v>1</v>
      </c>
      <c r="N54006">
        <v>399</v>
      </c>
      <c r="O54006" t="s">
        <v>68200</v>
      </c>
      <c r="P54006" t="s">
        <v>39</v>
      </c>
      <c r="Q54006">
        <v>422101</v>
      </c>
      <c r="R54006" t="b">
        <v>0</v>
      </c>
      <c r="S54006" t="s">
        <v>51</v>
      </c>
      <c r="T54006" t="s">
        <v>27982</v>
      </c>
      <c r="U54006" t="s">
        <v>69334</v>
      </c>
      <c r="V54006" t="s">
        <v>69328</v>
      </c>
    </row>
    <row r="54007" spans="1:22" x14ac:dyDescent="0.35">
      <c r="A54007">
        <v>54005</v>
      </c>
      <c r="B54007" t="s">
        <v>68201</v>
      </c>
      <c r="C54007" s="1">
        <v>44567</v>
      </c>
      <c r="D54007" t="s">
        <v>21</v>
      </c>
      <c r="E54007" t="s">
        <v>22</v>
      </c>
      <c r="F54007" t="s">
        <v>23</v>
      </c>
      <c r="G54007" t="s">
        <v>543</v>
      </c>
      <c r="H54007" t="s">
        <v>6878</v>
      </c>
      <c r="I54007" t="s">
        <v>63</v>
      </c>
      <c r="J54007" t="s">
        <v>36</v>
      </c>
      <c r="K54007" t="s">
        <v>6879</v>
      </c>
      <c r="L54007" t="s">
        <v>21</v>
      </c>
      <c r="M54007">
        <v>1</v>
      </c>
      <c r="N54007">
        <v>641</v>
      </c>
      <c r="O54007" t="s">
        <v>19673</v>
      </c>
      <c r="P54007" t="s">
        <v>171</v>
      </c>
      <c r="Q54007">
        <v>690106</v>
      </c>
      <c r="R54007" t="b">
        <v>0</v>
      </c>
      <c r="S54007" t="s">
        <v>31</v>
      </c>
      <c r="T54007" t="s">
        <v>27982</v>
      </c>
      <c r="U54007" t="s">
        <v>69334</v>
      </c>
      <c r="V54007" t="s">
        <v>69328</v>
      </c>
    </row>
    <row r="54008" spans="1:22" x14ac:dyDescent="0.35">
      <c r="A54008">
        <v>54006</v>
      </c>
      <c r="B54008" t="s">
        <v>68202</v>
      </c>
      <c r="C54008" s="1">
        <v>44567</v>
      </c>
      <c r="D54008" t="s">
        <v>21</v>
      </c>
      <c r="E54008" t="s">
        <v>22</v>
      </c>
      <c r="F54008" t="s">
        <v>43</v>
      </c>
      <c r="G54008" t="s">
        <v>4853</v>
      </c>
      <c r="H54008" t="s">
        <v>44206</v>
      </c>
      <c r="I54008" t="s">
        <v>55</v>
      </c>
      <c r="J54008" t="s">
        <v>47</v>
      </c>
      <c r="K54008" t="s">
        <v>44207</v>
      </c>
      <c r="L54008" t="s">
        <v>21</v>
      </c>
      <c r="M54008">
        <v>1</v>
      </c>
      <c r="N54008">
        <v>0</v>
      </c>
      <c r="O54008" t="s">
        <v>260</v>
      </c>
      <c r="P54008" t="s">
        <v>261</v>
      </c>
      <c r="Q54008">
        <v>110091</v>
      </c>
      <c r="R54008" t="b">
        <v>0</v>
      </c>
      <c r="S54008" t="s">
        <v>31</v>
      </c>
      <c r="T54008" t="s">
        <v>27982</v>
      </c>
      <c r="U54008" t="s">
        <v>69334</v>
      </c>
      <c r="V54008" t="s">
        <v>69328</v>
      </c>
    </row>
    <row r="54009" spans="1:22" x14ac:dyDescent="0.35">
      <c r="A54009">
        <v>54007</v>
      </c>
      <c r="B54009" t="s">
        <v>68203</v>
      </c>
      <c r="C54009" s="1">
        <v>44567</v>
      </c>
      <c r="D54009" t="s">
        <v>726</v>
      </c>
      <c r="E54009" t="s">
        <v>42</v>
      </c>
      <c r="F54009" t="s">
        <v>43</v>
      </c>
      <c r="G54009" t="s">
        <v>294</v>
      </c>
      <c r="H54009" t="s">
        <v>68204</v>
      </c>
      <c r="I54009" t="s">
        <v>46</v>
      </c>
      <c r="J54009" t="s">
        <v>56</v>
      </c>
      <c r="K54009" t="s">
        <v>68205</v>
      </c>
      <c r="L54009" t="s">
        <v>21</v>
      </c>
      <c r="M54009">
        <v>1</v>
      </c>
      <c r="N54009">
        <v>792</v>
      </c>
      <c r="O54009" t="s">
        <v>6009</v>
      </c>
      <c r="P54009" t="s">
        <v>50</v>
      </c>
      <c r="Q54009">
        <v>131021</v>
      </c>
      <c r="R54009" t="b">
        <v>0</v>
      </c>
      <c r="S54009" t="s">
        <v>51</v>
      </c>
      <c r="T54009" t="s">
        <v>27982</v>
      </c>
      <c r="U54009" t="s">
        <v>69334</v>
      </c>
      <c r="V54009" t="s">
        <v>69328</v>
      </c>
    </row>
    <row r="54010" spans="1:22" x14ac:dyDescent="0.35">
      <c r="A54010">
        <v>54008</v>
      </c>
      <c r="B54010" t="s">
        <v>68206</v>
      </c>
      <c r="C54010" s="1">
        <v>44567</v>
      </c>
      <c r="D54010" t="s">
        <v>21</v>
      </c>
      <c r="E54010" t="s">
        <v>22</v>
      </c>
      <c r="F54010" t="s">
        <v>23</v>
      </c>
      <c r="G54010" t="s">
        <v>522</v>
      </c>
      <c r="H54010" t="s">
        <v>12054</v>
      </c>
      <c r="I54010" t="s">
        <v>63</v>
      </c>
      <c r="J54010" t="s">
        <v>156</v>
      </c>
      <c r="K54010" t="s">
        <v>12055</v>
      </c>
      <c r="L54010" t="s">
        <v>21</v>
      </c>
      <c r="M54010">
        <v>1</v>
      </c>
      <c r="N54010">
        <v>560</v>
      </c>
      <c r="O54010" t="s">
        <v>11768</v>
      </c>
      <c r="P54010" t="s">
        <v>110</v>
      </c>
      <c r="Q54010">
        <v>403521</v>
      </c>
      <c r="R54010" t="b">
        <v>0</v>
      </c>
      <c r="S54010" t="s">
        <v>31</v>
      </c>
      <c r="T54010" t="s">
        <v>27982</v>
      </c>
      <c r="U54010" t="s">
        <v>69334</v>
      </c>
      <c r="V54010" t="s">
        <v>69328</v>
      </c>
    </row>
    <row r="54011" spans="1:22" x14ac:dyDescent="0.35">
      <c r="A54011">
        <v>54009</v>
      </c>
      <c r="B54011" t="s">
        <v>68207</v>
      </c>
      <c r="C54011" s="1">
        <v>44567</v>
      </c>
      <c r="D54011" t="s">
        <v>90</v>
      </c>
      <c r="E54011" t="s">
        <v>42</v>
      </c>
      <c r="F54011" t="s">
        <v>43</v>
      </c>
      <c r="G54011" t="s">
        <v>112</v>
      </c>
      <c r="H54011" t="s">
        <v>4740</v>
      </c>
      <c r="I54011" t="s">
        <v>55</v>
      </c>
      <c r="J54011" t="s">
        <v>76</v>
      </c>
      <c r="K54011" t="s">
        <v>4741</v>
      </c>
      <c r="L54011" t="s">
        <v>69307</v>
      </c>
      <c r="M54011">
        <v>0</v>
      </c>
      <c r="N54011">
        <v>378.1</v>
      </c>
      <c r="O54011" t="s">
        <v>3501</v>
      </c>
      <c r="P54011" t="s">
        <v>171</v>
      </c>
      <c r="Q54011">
        <v>686006</v>
      </c>
      <c r="R54011" t="b">
        <v>0</v>
      </c>
      <c r="S54011" t="s">
        <v>51</v>
      </c>
      <c r="T54011" t="s">
        <v>27982</v>
      </c>
      <c r="U54011" t="s">
        <v>69334</v>
      </c>
      <c r="V54011" t="s">
        <v>69328</v>
      </c>
    </row>
    <row r="54012" spans="1:22" x14ac:dyDescent="0.35">
      <c r="A54012">
        <v>54010</v>
      </c>
      <c r="B54012" t="s">
        <v>68207</v>
      </c>
      <c r="C54012" s="1">
        <v>44567</v>
      </c>
      <c r="D54012" t="s">
        <v>90</v>
      </c>
      <c r="E54012" t="s">
        <v>42</v>
      </c>
      <c r="F54012" t="s">
        <v>43</v>
      </c>
      <c r="G54012" t="s">
        <v>7701</v>
      </c>
      <c r="H54012" t="s">
        <v>13174</v>
      </c>
      <c r="I54012" t="s">
        <v>55</v>
      </c>
      <c r="J54012" t="s">
        <v>107</v>
      </c>
      <c r="K54012" t="s">
        <v>13175</v>
      </c>
      <c r="L54012" t="s">
        <v>69307</v>
      </c>
      <c r="M54012">
        <v>0</v>
      </c>
      <c r="N54012">
        <v>380</v>
      </c>
      <c r="O54012" t="s">
        <v>3501</v>
      </c>
      <c r="P54012" t="s">
        <v>171</v>
      </c>
      <c r="Q54012">
        <v>686006</v>
      </c>
      <c r="R54012" t="b">
        <v>0</v>
      </c>
      <c r="S54012" t="s">
        <v>51</v>
      </c>
      <c r="T54012" t="s">
        <v>27982</v>
      </c>
      <c r="U54012" t="s">
        <v>69334</v>
      </c>
      <c r="V54012" t="s">
        <v>69328</v>
      </c>
    </row>
    <row r="54013" spans="1:22" x14ac:dyDescent="0.35">
      <c r="A54013">
        <v>54011</v>
      </c>
      <c r="B54013" t="s">
        <v>68208</v>
      </c>
      <c r="C54013" s="1">
        <v>44567</v>
      </c>
      <c r="D54013" t="s">
        <v>90</v>
      </c>
      <c r="E54013" t="s">
        <v>22</v>
      </c>
      <c r="F54013" t="s">
        <v>23</v>
      </c>
      <c r="G54013" t="s">
        <v>81</v>
      </c>
      <c r="H54013" t="s">
        <v>3667</v>
      </c>
      <c r="I54013" t="s">
        <v>63</v>
      </c>
      <c r="J54013" t="s">
        <v>107</v>
      </c>
      <c r="K54013" t="s">
        <v>3668</v>
      </c>
      <c r="L54013" t="s">
        <v>94</v>
      </c>
      <c r="M54013">
        <v>1</v>
      </c>
      <c r="N54013">
        <v>774</v>
      </c>
      <c r="O54013" t="s">
        <v>3501</v>
      </c>
      <c r="P54013" t="s">
        <v>171</v>
      </c>
      <c r="Q54013">
        <v>686006</v>
      </c>
      <c r="R54013" t="b">
        <v>0</v>
      </c>
      <c r="S54013" t="s">
        <v>31</v>
      </c>
      <c r="T54013" t="s">
        <v>27982</v>
      </c>
      <c r="U54013" t="s">
        <v>69334</v>
      </c>
      <c r="V54013" t="s">
        <v>69328</v>
      </c>
    </row>
    <row r="54014" spans="1:22" x14ac:dyDescent="0.35">
      <c r="A54014">
        <v>54012</v>
      </c>
      <c r="B54014" t="s">
        <v>68209</v>
      </c>
      <c r="C54014" s="1">
        <v>44567</v>
      </c>
      <c r="D54014" t="s">
        <v>21</v>
      </c>
      <c r="E54014" t="s">
        <v>22</v>
      </c>
      <c r="F54014" t="s">
        <v>23</v>
      </c>
      <c r="G54014" t="s">
        <v>1936</v>
      </c>
      <c r="H54014" t="s">
        <v>15684</v>
      </c>
      <c r="I54014" t="s">
        <v>55</v>
      </c>
      <c r="J54014" t="s">
        <v>47</v>
      </c>
      <c r="K54014" t="s">
        <v>15685</v>
      </c>
      <c r="L54014" t="s">
        <v>21</v>
      </c>
      <c r="M54014">
        <v>1</v>
      </c>
      <c r="N54014">
        <v>435</v>
      </c>
      <c r="O54014" t="s">
        <v>1608</v>
      </c>
      <c r="P54014" t="s">
        <v>39</v>
      </c>
      <c r="Q54014">
        <v>440018</v>
      </c>
      <c r="R54014" t="b">
        <v>0</v>
      </c>
      <c r="S54014" t="s">
        <v>31</v>
      </c>
      <c r="T54014" t="s">
        <v>27982</v>
      </c>
      <c r="U54014" t="s">
        <v>69334</v>
      </c>
      <c r="V54014" t="s">
        <v>69328</v>
      </c>
    </row>
    <row r="54015" spans="1:22" x14ac:dyDescent="0.35">
      <c r="A54015">
        <v>54013</v>
      </c>
      <c r="B54015" t="s">
        <v>68210</v>
      </c>
      <c r="C54015" s="1">
        <v>44567</v>
      </c>
      <c r="D54015" t="s">
        <v>21</v>
      </c>
      <c r="E54015" t="s">
        <v>22</v>
      </c>
      <c r="F54015" t="s">
        <v>23</v>
      </c>
      <c r="G54015" t="s">
        <v>3460</v>
      </c>
      <c r="H54015" t="s">
        <v>12630</v>
      </c>
      <c r="I54015" t="s">
        <v>63</v>
      </c>
      <c r="J54015" t="s">
        <v>76</v>
      </c>
      <c r="K54015" t="s">
        <v>12631</v>
      </c>
      <c r="L54015" t="s">
        <v>21</v>
      </c>
      <c r="M54015">
        <v>1</v>
      </c>
      <c r="N54015">
        <v>838</v>
      </c>
      <c r="O54015" t="s">
        <v>95</v>
      </c>
      <c r="P54015" t="s">
        <v>96</v>
      </c>
      <c r="Q54015">
        <v>560017</v>
      </c>
      <c r="R54015" t="b">
        <v>0</v>
      </c>
      <c r="S54015" t="s">
        <v>31</v>
      </c>
      <c r="T54015" t="s">
        <v>27982</v>
      </c>
      <c r="U54015" t="s">
        <v>69334</v>
      </c>
      <c r="V54015" t="s">
        <v>69328</v>
      </c>
    </row>
    <row r="54016" spans="1:22" x14ac:dyDescent="0.35">
      <c r="A54016">
        <v>54014</v>
      </c>
      <c r="B54016" t="s">
        <v>68211</v>
      </c>
      <c r="C54016" s="1">
        <v>44567</v>
      </c>
      <c r="D54016" t="s">
        <v>90</v>
      </c>
      <c r="E54016" t="s">
        <v>22</v>
      </c>
      <c r="F54016" t="s">
        <v>23</v>
      </c>
      <c r="G54016" t="s">
        <v>1672</v>
      </c>
      <c r="H54016" t="s">
        <v>3411</v>
      </c>
      <c r="I54016" t="s">
        <v>55</v>
      </c>
      <c r="J54016" t="s">
        <v>47</v>
      </c>
      <c r="K54016" t="s">
        <v>3412</v>
      </c>
      <c r="L54016" t="s">
        <v>94</v>
      </c>
      <c r="M54016">
        <v>1</v>
      </c>
      <c r="N54016">
        <v>435</v>
      </c>
      <c r="O54016" t="s">
        <v>121</v>
      </c>
      <c r="P54016" t="s">
        <v>122</v>
      </c>
      <c r="Q54016">
        <v>600040</v>
      </c>
      <c r="R54016" t="b">
        <v>0</v>
      </c>
      <c r="S54016" t="s">
        <v>31</v>
      </c>
      <c r="T54016" t="s">
        <v>27982</v>
      </c>
      <c r="U54016" t="s">
        <v>69334</v>
      </c>
      <c r="V54016" t="s">
        <v>69328</v>
      </c>
    </row>
    <row r="54017" spans="1:22" x14ac:dyDescent="0.35">
      <c r="A54017">
        <v>54015</v>
      </c>
      <c r="B54017" t="s">
        <v>68212</v>
      </c>
      <c r="C54017" s="1">
        <v>44567</v>
      </c>
      <c r="D54017" t="s">
        <v>21</v>
      </c>
      <c r="E54017" t="s">
        <v>22</v>
      </c>
      <c r="F54017" t="s">
        <v>23</v>
      </c>
      <c r="G54017" t="s">
        <v>2258</v>
      </c>
      <c r="H54017" t="s">
        <v>7072</v>
      </c>
      <c r="I54017" t="s">
        <v>55</v>
      </c>
      <c r="J54017" t="s">
        <v>47</v>
      </c>
      <c r="K54017" t="s">
        <v>7073</v>
      </c>
      <c r="L54017" t="s">
        <v>21</v>
      </c>
      <c r="M54017">
        <v>1</v>
      </c>
      <c r="N54017">
        <v>385</v>
      </c>
      <c r="O54017" t="s">
        <v>660</v>
      </c>
      <c r="P54017" t="s">
        <v>171</v>
      </c>
      <c r="Q54017">
        <v>682013</v>
      </c>
      <c r="R54017" t="b">
        <v>0</v>
      </c>
      <c r="S54017" t="s">
        <v>31</v>
      </c>
      <c r="T54017" t="s">
        <v>27982</v>
      </c>
      <c r="U54017" t="s">
        <v>69334</v>
      </c>
      <c r="V54017" t="s">
        <v>69328</v>
      </c>
    </row>
    <row r="54018" spans="1:22" x14ac:dyDescent="0.35">
      <c r="A54018">
        <v>54016</v>
      </c>
      <c r="B54018" t="s">
        <v>68213</v>
      </c>
      <c r="C54018" s="1">
        <v>44567</v>
      </c>
      <c r="D54018" t="s">
        <v>90</v>
      </c>
      <c r="E54018" t="s">
        <v>22</v>
      </c>
      <c r="F54018" t="s">
        <v>23</v>
      </c>
      <c r="G54018" t="s">
        <v>2462</v>
      </c>
      <c r="H54018" t="s">
        <v>30804</v>
      </c>
      <c r="I54018" t="s">
        <v>55</v>
      </c>
      <c r="J54018" t="s">
        <v>156</v>
      </c>
      <c r="K54018" t="s">
        <v>30805</v>
      </c>
      <c r="L54018" t="s">
        <v>90</v>
      </c>
      <c r="M54018">
        <v>0</v>
      </c>
      <c r="N54018">
        <v>0</v>
      </c>
      <c r="O54018" t="s">
        <v>68214</v>
      </c>
      <c r="P54018" t="s">
        <v>182</v>
      </c>
      <c r="Q54018">
        <v>496111</v>
      </c>
      <c r="R54018" t="b">
        <v>0</v>
      </c>
      <c r="S54018" t="s">
        <v>31</v>
      </c>
      <c r="T54018" t="s">
        <v>27982</v>
      </c>
      <c r="U54018" t="s">
        <v>69334</v>
      </c>
      <c r="V54018" t="s">
        <v>69328</v>
      </c>
    </row>
    <row r="54019" spans="1:22" x14ac:dyDescent="0.35">
      <c r="A54019">
        <v>54017</v>
      </c>
      <c r="B54019" t="s">
        <v>68215</v>
      </c>
      <c r="C54019" s="1">
        <v>44567</v>
      </c>
      <c r="D54019" t="s">
        <v>21</v>
      </c>
      <c r="E54019" t="s">
        <v>22</v>
      </c>
      <c r="F54019" t="s">
        <v>23</v>
      </c>
      <c r="G54019" t="s">
        <v>3990</v>
      </c>
      <c r="H54019" t="s">
        <v>5746</v>
      </c>
      <c r="I54019" t="s">
        <v>63</v>
      </c>
      <c r="J54019" t="s">
        <v>36</v>
      </c>
      <c r="K54019" t="s">
        <v>5747</v>
      </c>
      <c r="L54019" t="s">
        <v>21</v>
      </c>
      <c r="M54019">
        <v>1</v>
      </c>
      <c r="N54019">
        <v>1299</v>
      </c>
      <c r="O54019" t="s">
        <v>666</v>
      </c>
      <c r="P54019" t="s">
        <v>50</v>
      </c>
      <c r="Q54019">
        <v>121003</v>
      </c>
      <c r="R54019" t="b">
        <v>0</v>
      </c>
      <c r="S54019" t="s">
        <v>31</v>
      </c>
      <c r="T54019" t="s">
        <v>27982</v>
      </c>
      <c r="U54019" t="s">
        <v>69334</v>
      </c>
      <c r="V54019" t="s">
        <v>69328</v>
      </c>
    </row>
    <row r="54020" spans="1:22" x14ac:dyDescent="0.35">
      <c r="A54020">
        <v>54018</v>
      </c>
      <c r="B54020" t="s">
        <v>68216</v>
      </c>
      <c r="C54020" s="1">
        <v>44567</v>
      </c>
      <c r="D54020" t="s">
        <v>41</v>
      </c>
      <c r="E54020" t="s">
        <v>42</v>
      </c>
      <c r="F54020" t="s">
        <v>43</v>
      </c>
      <c r="G54020" t="s">
        <v>1940</v>
      </c>
      <c r="H54020" t="s">
        <v>5095</v>
      </c>
      <c r="I54020" t="s">
        <v>55</v>
      </c>
      <c r="J54020" t="s">
        <v>107</v>
      </c>
      <c r="K54020" t="s">
        <v>5096</v>
      </c>
      <c r="L54020" t="s">
        <v>21</v>
      </c>
      <c r="M54020">
        <v>1</v>
      </c>
      <c r="N54020">
        <v>0</v>
      </c>
      <c r="O54020" t="s">
        <v>68217</v>
      </c>
      <c r="P54020" t="s">
        <v>96</v>
      </c>
      <c r="Q54020">
        <v>560102</v>
      </c>
      <c r="R54020" t="b">
        <v>0</v>
      </c>
      <c r="S54020" t="s">
        <v>51</v>
      </c>
      <c r="T54020" t="s">
        <v>27982</v>
      </c>
      <c r="U54020" t="s">
        <v>69334</v>
      </c>
      <c r="V54020" t="s">
        <v>69328</v>
      </c>
    </row>
    <row r="54021" spans="1:22" x14ac:dyDescent="0.35">
      <c r="A54021">
        <v>54019</v>
      </c>
      <c r="B54021" t="s">
        <v>68218</v>
      </c>
      <c r="C54021" s="1">
        <v>44567</v>
      </c>
      <c r="D54021" t="s">
        <v>21</v>
      </c>
      <c r="E54021" t="s">
        <v>22</v>
      </c>
      <c r="F54021" t="s">
        <v>23</v>
      </c>
      <c r="G54021" t="s">
        <v>526</v>
      </c>
      <c r="H54021" t="s">
        <v>11196</v>
      </c>
      <c r="I54021" t="s">
        <v>63</v>
      </c>
      <c r="J54021" t="s">
        <v>156</v>
      </c>
      <c r="K54021" t="s">
        <v>11197</v>
      </c>
      <c r="L54021" t="s">
        <v>21</v>
      </c>
      <c r="M54021">
        <v>1</v>
      </c>
      <c r="N54021">
        <v>635</v>
      </c>
      <c r="O54021" t="s">
        <v>510</v>
      </c>
      <c r="P54021" t="s">
        <v>511</v>
      </c>
      <c r="Q54021">
        <v>801503</v>
      </c>
      <c r="R54021" t="b">
        <v>0</v>
      </c>
      <c r="S54021" t="s">
        <v>31</v>
      </c>
      <c r="T54021" t="s">
        <v>27982</v>
      </c>
      <c r="U54021" t="s">
        <v>69334</v>
      </c>
      <c r="V54021" t="s">
        <v>69328</v>
      </c>
    </row>
    <row r="54022" spans="1:22" x14ac:dyDescent="0.35">
      <c r="A54022">
        <v>54020</v>
      </c>
      <c r="B54022" t="s">
        <v>68219</v>
      </c>
      <c r="C54022" s="1">
        <v>44567</v>
      </c>
      <c r="D54022" t="s">
        <v>41</v>
      </c>
      <c r="E54022" t="s">
        <v>42</v>
      </c>
      <c r="F54022" t="s">
        <v>43</v>
      </c>
      <c r="G54022" t="s">
        <v>470</v>
      </c>
      <c r="H54022" t="s">
        <v>587</v>
      </c>
      <c r="I54022" t="s">
        <v>63</v>
      </c>
      <c r="J54022" t="s">
        <v>47</v>
      </c>
      <c r="K54022" t="s">
        <v>588</v>
      </c>
      <c r="L54022" t="s">
        <v>21</v>
      </c>
      <c r="M54022">
        <v>1</v>
      </c>
      <c r="N54022">
        <v>664</v>
      </c>
      <c r="O54022" t="s">
        <v>65</v>
      </c>
      <c r="P54022" t="s">
        <v>66</v>
      </c>
      <c r="Q54022">
        <v>500039</v>
      </c>
      <c r="R54022" t="b">
        <v>0</v>
      </c>
      <c r="S54022" t="s">
        <v>51</v>
      </c>
      <c r="T54022" t="s">
        <v>27982</v>
      </c>
      <c r="U54022" t="s">
        <v>69334</v>
      </c>
      <c r="V54022" t="s">
        <v>69328</v>
      </c>
    </row>
    <row r="54023" spans="1:22" x14ac:dyDescent="0.35">
      <c r="A54023">
        <v>54021</v>
      </c>
      <c r="B54023" t="s">
        <v>68220</v>
      </c>
      <c r="C54023" s="1">
        <v>44567</v>
      </c>
      <c r="D54023" t="s">
        <v>21</v>
      </c>
      <c r="E54023" t="s">
        <v>22</v>
      </c>
      <c r="F54023" t="s">
        <v>23</v>
      </c>
      <c r="G54023" t="s">
        <v>1924</v>
      </c>
      <c r="H54023" t="s">
        <v>7015</v>
      </c>
      <c r="I54023" t="s">
        <v>63</v>
      </c>
      <c r="J54023" t="s">
        <v>76</v>
      </c>
      <c r="K54023" t="s">
        <v>7016</v>
      </c>
      <c r="L54023" t="s">
        <v>21</v>
      </c>
      <c r="M54023">
        <v>1</v>
      </c>
      <c r="N54023">
        <v>622</v>
      </c>
      <c r="O54023" t="s">
        <v>95</v>
      </c>
      <c r="P54023" t="s">
        <v>96</v>
      </c>
      <c r="Q54023">
        <v>560016</v>
      </c>
      <c r="R54023" t="b">
        <v>0</v>
      </c>
      <c r="S54023" t="s">
        <v>31</v>
      </c>
      <c r="T54023" t="s">
        <v>27982</v>
      </c>
      <c r="U54023" t="s">
        <v>69334</v>
      </c>
      <c r="V54023" t="s">
        <v>69328</v>
      </c>
    </row>
    <row r="54024" spans="1:22" x14ac:dyDescent="0.35">
      <c r="A54024">
        <v>54022</v>
      </c>
      <c r="B54024" t="s">
        <v>68221</v>
      </c>
      <c r="C54024" s="1">
        <v>44567</v>
      </c>
      <c r="D54024" t="s">
        <v>21</v>
      </c>
      <c r="E54024" t="s">
        <v>22</v>
      </c>
      <c r="F54024" t="s">
        <v>23</v>
      </c>
      <c r="G54024" t="s">
        <v>1794</v>
      </c>
      <c r="H54024" t="s">
        <v>24912</v>
      </c>
      <c r="I54024" t="s">
        <v>63</v>
      </c>
      <c r="J54024" t="s">
        <v>56</v>
      </c>
      <c r="K54024" t="s">
        <v>24913</v>
      </c>
      <c r="L54024" t="s">
        <v>21</v>
      </c>
      <c r="M54024">
        <v>1</v>
      </c>
      <c r="N54024">
        <v>599</v>
      </c>
      <c r="O54024" t="s">
        <v>38</v>
      </c>
      <c r="P54024" t="s">
        <v>39</v>
      </c>
      <c r="Q54024">
        <v>400103</v>
      </c>
      <c r="R54024" t="b">
        <v>0</v>
      </c>
      <c r="S54024" t="s">
        <v>31</v>
      </c>
      <c r="T54024" t="s">
        <v>27982</v>
      </c>
      <c r="U54024" t="s">
        <v>69334</v>
      </c>
      <c r="V54024" t="s">
        <v>69328</v>
      </c>
    </row>
    <row r="54025" spans="1:22" x14ac:dyDescent="0.35">
      <c r="A54025">
        <v>54023</v>
      </c>
      <c r="B54025" t="s">
        <v>68222</v>
      </c>
      <c r="C54025" s="1">
        <v>44567</v>
      </c>
      <c r="D54025" t="s">
        <v>41</v>
      </c>
      <c r="E54025" t="s">
        <v>42</v>
      </c>
      <c r="F54025" t="s">
        <v>43</v>
      </c>
      <c r="G54025" t="s">
        <v>117</v>
      </c>
      <c r="H54025" t="s">
        <v>29846</v>
      </c>
      <c r="I54025" t="s">
        <v>46</v>
      </c>
      <c r="J54025" t="s">
        <v>76</v>
      </c>
      <c r="K54025" t="s">
        <v>29847</v>
      </c>
      <c r="L54025" t="s">
        <v>21</v>
      </c>
      <c r="M54025">
        <v>1</v>
      </c>
      <c r="N54025">
        <v>725</v>
      </c>
      <c r="O54025" t="s">
        <v>95</v>
      </c>
      <c r="P54025" t="s">
        <v>96</v>
      </c>
      <c r="Q54025">
        <v>560066</v>
      </c>
      <c r="R54025" t="b">
        <v>0</v>
      </c>
      <c r="S54025" t="s">
        <v>51</v>
      </c>
      <c r="T54025" t="s">
        <v>27982</v>
      </c>
      <c r="U54025" t="s">
        <v>69334</v>
      </c>
      <c r="V54025" t="s">
        <v>69328</v>
      </c>
    </row>
    <row r="54026" spans="1:22" x14ac:dyDescent="0.35">
      <c r="A54026">
        <v>54024</v>
      </c>
      <c r="B54026" t="s">
        <v>68223</v>
      </c>
      <c r="C54026" s="1">
        <v>44567</v>
      </c>
      <c r="D54026" t="s">
        <v>21</v>
      </c>
      <c r="E54026" t="s">
        <v>22</v>
      </c>
      <c r="F54026" t="s">
        <v>23</v>
      </c>
      <c r="G54026" t="s">
        <v>154</v>
      </c>
      <c r="H54026" t="s">
        <v>155</v>
      </c>
      <c r="I54026" t="s">
        <v>46</v>
      </c>
      <c r="J54026" t="s">
        <v>156</v>
      </c>
      <c r="K54026" t="s">
        <v>157</v>
      </c>
      <c r="L54026" t="s">
        <v>21</v>
      </c>
      <c r="M54026">
        <v>1</v>
      </c>
      <c r="N54026">
        <v>842</v>
      </c>
      <c r="O54026" t="s">
        <v>675</v>
      </c>
      <c r="P54026" t="s">
        <v>676</v>
      </c>
      <c r="Q54026">
        <v>522302</v>
      </c>
      <c r="R54026" t="b">
        <v>0</v>
      </c>
      <c r="S54026" t="s">
        <v>31</v>
      </c>
      <c r="T54026" t="s">
        <v>27982</v>
      </c>
      <c r="U54026" t="s">
        <v>69334</v>
      </c>
      <c r="V54026" t="s">
        <v>69328</v>
      </c>
    </row>
    <row r="54027" spans="1:22" x14ac:dyDescent="0.35">
      <c r="A54027">
        <v>54025</v>
      </c>
      <c r="B54027" t="s">
        <v>68224</v>
      </c>
      <c r="C54027" s="1">
        <v>44567</v>
      </c>
      <c r="D54027" t="s">
        <v>41</v>
      </c>
      <c r="E54027" t="s">
        <v>42</v>
      </c>
      <c r="F54027" t="s">
        <v>43</v>
      </c>
      <c r="G54027" t="s">
        <v>1358</v>
      </c>
      <c r="H54027" t="s">
        <v>1359</v>
      </c>
      <c r="I54027" t="s">
        <v>46</v>
      </c>
      <c r="J54027" t="s">
        <v>156</v>
      </c>
      <c r="K54027" t="s">
        <v>1360</v>
      </c>
      <c r="L54027" t="s">
        <v>21</v>
      </c>
      <c r="M54027">
        <v>1</v>
      </c>
      <c r="N54027">
        <v>688</v>
      </c>
      <c r="O54027" t="s">
        <v>675</v>
      </c>
      <c r="P54027" t="s">
        <v>676</v>
      </c>
      <c r="Q54027">
        <v>522302</v>
      </c>
      <c r="R54027" t="b">
        <v>0</v>
      </c>
      <c r="S54027" t="s">
        <v>51</v>
      </c>
      <c r="T54027" t="s">
        <v>27982</v>
      </c>
      <c r="U54027" t="s">
        <v>69334</v>
      </c>
      <c r="V54027" t="s">
        <v>69328</v>
      </c>
    </row>
    <row r="54028" spans="1:22" x14ac:dyDescent="0.35">
      <c r="A54028">
        <v>54026</v>
      </c>
      <c r="B54028" t="s">
        <v>68225</v>
      </c>
      <c r="C54028" s="1">
        <v>44567</v>
      </c>
      <c r="D54028" t="s">
        <v>21</v>
      </c>
      <c r="E54028" t="s">
        <v>22</v>
      </c>
      <c r="F54028" t="s">
        <v>23</v>
      </c>
      <c r="G54028" t="s">
        <v>5015</v>
      </c>
      <c r="H54028" t="s">
        <v>51069</v>
      </c>
      <c r="I54028" t="s">
        <v>55</v>
      </c>
      <c r="J54028" t="s">
        <v>156</v>
      </c>
      <c r="K54028" t="s">
        <v>51070</v>
      </c>
      <c r="L54028" t="s">
        <v>21</v>
      </c>
      <c r="M54028">
        <v>1</v>
      </c>
      <c r="N54028">
        <v>459</v>
      </c>
      <c r="O54028" t="s">
        <v>176</v>
      </c>
      <c r="P54028" t="s">
        <v>72</v>
      </c>
      <c r="Q54028">
        <v>201301</v>
      </c>
      <c r="R54028" t="b">
        <v>0</v>
      </c>
      <c r="S54028" t="s">
        <v>31</v>
      </c>
      <c r="T54028" t="s">
        <v>27982</v>
      </c>
      <c r="U54028" t="s">
        <v>69334</v>
      </c>
      <c r="V54028" t="s">
        <v>69328</v>
      </c>
    </row>
    <row r="54029" spans="1:22" x14ac:dyDescent="0.35">
      <c r="A54029">
        <v>54027</v>
      </c>
      <c r="B54029" t="s">
        <v>68226</v>
      </c>
      <c r="C54029" s="1">
        <v>44567</v>
      </c>
      <c r="D54029" t="s">
        <v>41</v>
      </c>
      <c r="E54029" t="s">
        <v>42</v>
      </c>
      <c r="F54029" t="s">
        <v>43</v>
      </c>
      <c r="G54029" t="s">
        <v>8784</v>
      </c>
      <c r="H54029" t="s">
        <v>56523</v>
      </c>
      <c r="I54029" t="s">
        <v>55</v>
      </c>
      <c r="J54029" t="s">
        <v>56</v>
      </c>
      <c r="K54029" t="s">
        <v>56524</v>
      </c>
      <c r="L54029" t="s">
        <v>21</v>
      </c>
      <c r="M54029">
        <v>1</v>
      </c>
      <c r="N54029">
        <v>487</v>
      </c>
      <c r="O54029" t="s">
        <v>95</v>
      </c>
      <c r="P54029" t="s">
        <v>96</v>
      </c>
      <c r="Q54029">
        <v>560078</v>
      </c>
      <c r="R54029" t="b">
        <v>0</v>
      </c>
      <c r="S54029" t="s">
        <v>51</v>
      </c>
      <c r="T54029" t="s">
        <v>27982</v>
      </c>
      <c r="U54029" t="s">
        <v>69334</v>
      </c>
      <c r="V54029" t="s">
        <v>69328</v>
      </c>
    </row>
    <row r="54030" spans="1:22" x14ac:dyDescent="0.35">
      <c r="A54030">
        <v>54028</v>
      </c>
      <c r="B54030" t="s">
        <v>68227</v>
      </c>
      <c r="C54030" s="1">
        <v>44567</v>
      </c>
      <c r="D54030" t="s">
        <v>90</v>
      </c>
      <c r="E54030" t="s">
        <v>42</v>
      </c>
      <c r="F54030" t="s">
        <v>43</v>
      </c>
      <c r="G54030" t="s">
        <v>2629</v>
      </c>
      <c r="H54030" t="s">
        <v>28390</v>
      </c>
      <c r="I54030" t="s">
        <v>63</v>
      </c>
      <c r="J54030" t="s">
        <v>47</v>
      </c>
      <c r="K54030" t="s">
        <v>28391</v>
      </c>
      <c r="L54030" t="s">
        <v>69307</v>
      </c>
      <c r="M54030">
        <v>0</v>
      </c>
      <c r="N54030">
        <v>760.95</v>
      </c>
      <c r="O54030" t="s">
        <v>68228</v>
      </c>
      <c r="P54030" t="s">
        <v>171</v>
      </c>
      <c r="Q54030">
        <v>695521</v>
      </c>
      <c r="R54030" t="b">
        <v>0</v>
      </c>
      <c r="S54030" t="s">
        <v>51</v>
      </c>
      <c r="T54030" t="s">
        <v>27982</v>
      </c>
      <c r="U54030" t="s">
        <v>69334</v>
      </c>
      <c r="V54030" t="s">
        <v>69328</v>
      </c>
    </row>
    <row r="54031" spans="1:22" x14ac:dyDescent="0.35">
      <c r="A54031">
        <v>54029</v>
      </c>
      <c r="B54031" t="s">
        <v>68229</v>
      </c>
      <c r="C54031" s="1">
        <v>44567</v>
      </c>
      <c r="D54031" t="s">
        <v>41</v>
      </c>
      <c r="E54031" t="s">
        <v>42</v>
      </c>
      <c r="F54031" t="s">
        <v>43</v>
      </c>
      <c r="G54031" t="s">
        <v>8207</v>
      </c>
      <c r="H54031" t="s">
        <v>18775</v>
      </c>
      <c r="I54031" t="s">
        <v>55</v>
      </c>
      <c r="J54031" t="s">
        <v>156</v>
      </c>
      <c r="K54031" t="s">
        <v>18776</v>
      </c>
      <c r="L54031" t="s">
        <v>21</v>
      </c>
      <c r="M54031">
        <v>1</v>
      </c>
      <c r="N54031">
        <v>399</v>
      </c>
      <c r="O54031" t="s">
        <v>38</v>
      </c>
      <c r="P54031" t="s">
        <v>39</v>
      </c>
      <c r="Q54031">
        <v>400053</v>
      </c>
      <c r="R54031" t="b">
        <v>0</v>
      </c>
      <c r="S54031" t="s">
        <v>51</v>
      </c>
      <c r="T54031" t="s">
        <v>27982</v>
      </c>
      <c r="U54031" t="s">
        <v>69334</v>
      </c>
      <c r="V54031" t="s">
        <v>69328</v>
      </c>
    </row>
    <row r="54032" spans="1:22" x14ac:dyDescent="0.35">
      <c r="A54032">
        <v>54030</v>
      </c>
      <c r="B54032" t="s">
        <v>68230</v>
      </c>
      <c r="C54032" s="1">
        <v>44567</v>
      </c>
      <c r="D54032" t="s">
        <v>21</v>
      </c>
      <c r="E54032" t="s">
        <v>22</v>
      </c>
      <c r="F54032" t="s">
        <v>23</v>
      </c>
      <c r="G54032" t="s">
        <v>6263</v>
      </c>
      <c r="H54032" t="s">
        <v>53287</v>
      </c>
      <c r="I54032" t="s">
        <v>46</v>
      </c>
      <c r="J54032" t="s">
        <v>27</v>
      </c>
      <c r="K54032" t="s">
        <v>53288</v>
      </c>
      <c r="L54032" t="s">
        <v>21</v>
      </c>
      <c r="M54032">
        <v>1</v>
      </c>
      <c r="N54032">
        <v>899</v>
      </c>
      <c r="O54032" t="s">
        <v>95</v>
      </c>
      <c r="P54032" t="s">
        <v>96</v>
      </c>
      <c r="Q54032">
        <v>560100</v>
      </c>
      <c r="R54032" t="b">
        <v>0</v>
      </c>
      <c r="S54032" t="s">
        <v>31</v>
      </c>
      <c r="T54032" t="s">
        <v>27982</v>
      </c>
      <c r="U54032" t="s">
        <v>69334</v>
      </c>
      <c r="V54032" t="s">
        <v>69328</v>
      </c>
    </row>
    <row r="54033" spans="1:22" x14ac:dyDescent="0.35">
      <c r="A54033">
        <v>54031</v>
      </c>
      <c r="B54033" t="s">
        <v>68231</v>
      </c>
      <c r="C54033" s="1">
        <v>44567</v>
      </c>
      <c r="D54033" t="s">
        <v>41</v>
      </c>
      <c r="E54033" t="s">
        <v>42</v>
      </c>
      <c r="F54033" t="s">
        <v>43</v>
      </c>
      <c r="G54033" t="s">
        <v>2891</v>
      </c>
      <c r="H54033" t="s">
        <v>2892</v>
      </c>
      <c r="I54033" t="s">
        <v>46</v>
      </c>
      <c r="J54033" t="s">
        <v>156</v>
      </c>
      <c r="K54033" t="s">
        <v>2893</v>
      </c>
      <c r="L54033" t="s">
        <v>21</v>
      </c>
      <c r="M54033">
        <v>1</v>
      </c>
      <c r="N54033">
        <v>443</v>
      </c>
      <c r="O54033" t="s">
        <v>95</v>
      </c>
      <c r="P54033" t="s">
        <v>96</v>
      </c>
      <c r="Q54033">
        <v>560100</v>
      </c>
      <c r="R54033" t="b">
        <v>0</v>
      </c>
      <c r="S54033" t="s">
        <v>51</v>
      </c>
      <c r="T54033" t="s">
        <v>27982</v>
      </c>
      <c r="U54033" t="s">
        <v>69334</v>
      </c>
      <c r="V54033" t="s">
        <v>69328</v>
      </c>
    </row>
    <row r="54034" spans="1:22" x14ac:dyDescent="0.35">
      <c r="A54034">
        <v>54032</v>
      </c>
      <c r="B54034" t="s">
        <v>68231</v>
      </c>
      <c r="C54034" s="1">
        <v>44567</v>
      </c>
      <c r="D54034" t="s">
        <v>41</v>
      </c>
      <c r="E54034" t="s">
        <v>42</v>
      </c>
      <c r="F54034" t="s">
        <v>43</v>
      </c>
      <c r="G54034" t="s">
        <v>2110</v>
      </c>
      <c r="H54034" t="s">
        <v>19177</v>
      </c>
      <c r="I54034" t="s">
        <v>46</v>
      </c>
      <c r="J54034" t="s">
        <v>156</v>
      </c>
      <c r="K54034" t="s">
        <v>19178</v>
      </c>
      <c r="L54034" t="s">
        <v>21</v>
      </c>
      <c r="M54034">
        <v>1</v>
      </c>
      <c r="N54034">
        <v>832</v>
      </c>
      <c r="O54034" t="s">
        <v>95</v>
      </c>
      <c r="P54034" t="s">
        <v>96</v>
      </c>
      <c r="Q54034">
        <v>560100</v>
      </c>
      <c r="R54034" t="b">
        <v>0</v>
      </c>
      <c r="S54034" t="s">
        <v>51</v>
      </c>
      <c r="T54034" t="s">
        <v>27982</v>
      </c>
      <c r="U54034" t="s">
        <v>69334</v>
      </c>
      <c r="V54034" t="s">
        <v>69328</v>
      </c>
    </row>
    <row r="54035" spans="1:22" x14ac:dyDescent="0.35">
      <c r="A54035">
        <v>54033</v>
      </c>
      <c r="B54035" t="s">
        <v>68232</v>
      </c>
      <c r="C54035" s="1">
        <v>44567</v>
      </c>
      <c r="D54035" t="s">
        <v>21</v>
      </c>
      <c r="E54035" t="s">
        <v>22</v>
      </c>
      <c r="F54035" t="s">
        <v>23</v>
      </c>
      <c r="G54035" t="s">
        <v>2159</v>
      </c>
      <c r="H54035" t="s">
        <v>2160</v>
      </c>
      <c r="I54035" t="s">
        <v>55</v>
      </c>
      <c r="J54035" t="s">
        <v>56</v>
      </c>
      <c r="K54035" t="s">
        <v>2161</v>
      </c>
      <c r="L54035" t="s">
        <v>21</v>
      </c>
      <c r="M54035">
        <v>1</v>
      </c>
      <c r="N54035">
        <v>633</v>
      </c>
      <c r="O54035" t="s">
        <v>44133</v>
      </c>
      <c r="P54035" t="s">
        <v>122</v>
      </c>
      <c r="Q54035">
        <v>641109</v>
      </c>
      <c r="R54035" t="b">
        <v>0</v>
      </c>
      <c r="S54035" t="s">
        <v>31</v>
      </c>
      <c r="T54035" t="s">
        <v>27982</v>
      </c>
      <c r="U54035" t="s">
        <v>69334</v>
      </c>
      <c r="V54035" t="s">
        <v>69328</v>
      </c>
    </row>
    <row r="54036" spans="1:22" x14ac:dyDescent="0.35">
      <c r="A54036">
        <v>54034</v>
      </c>
      <c r="B54036" t="s">
        <v>68232</v>
      </c>
      <c r="C54036" s="1">
        <v>44567</v>
      </c>
      <c r="D54036" t="s">
        <v>21</v>
      </c>
      <c r="E54036" t="s">
        <v>22</v>
      </c>
      <c r="F54036" t="s">
        <v>23</v>
      </c>
      <c r="G54036" t="s">
        <v>821</v>
      </c>
      <c r="H54036" t="s">
        <v>822</v>
      </c>
      <c r="I54036" t="s">
        <v>55</v>
      </c>
      <c r="J54036" t="s">
        <v>56</v>
      </c>
      <c r="K54036" t="s">
        <v>823</v>
      </c>
      <c r="L54036" t="s">
        <v>21</v>
      </c>
      <c r="M54036">
        <v>1</v>
      </c>
      <c r="N54036">
        <v>698</v>
      </c>
      <c r="O54036" t="s">
        <v>44133</v>
      </c>
      <c r="P54036" t="s">
        <v>122</v>
      </c>
      <c r="Q54036">
        <v>641109</v>
      </c>
      <c r="R54036" t="b">
        <v>0</v>
      </c>
      <c r="S54036" t="s">
        <v>31</v>
      </c>
      <c r="T54036" t="s">
        <v>27982</v>
      </c>
      <c r="U54036" t="s">
        <v>69334</v>
      </c>
      <c r="V54036" t="s">
        <v>69328</v>
      </c>
    </row>
    <row r="54037" spans="1:22" x14ac:dyDescent="0.35">
      <c r="A54037">
        <v>54035</v>
      </c>
      <c r="B54037" t="s">
        <v>68233</v>
      </c>
      <c r="C54037" s="1">
        <v>44567</v>
      </c>
      <c r="D54037" t="s">
        <v>41</v>
      </c>
      <c r="E54037" t="s">
        <v>42</v>
      </c>
      <c r="F54037" t="s">
        <v>43</v>
      </c>
      <c r="G54037" t="s">
        <v>1685</v>
      </c>
      <c r="H54037" t="s">
        <v>3074</v>
      </c>
      <c r="I54037" t="s">
        <v>440</v>
      </c>
      <c r="J54037" t="s">
        <v>36</v>
      </c>
      <c r="K54037" t="s">
        <v>3075</v>
      </c>
      <c r="L54037" t="s">
        <v>21</v>
      </c>
      <c r="M54037">
        <v>1</v>
      </c>
      <c r="N54037">
        <v>939</v>
      </c>
      <c r="O54037" t="s">
        <v>95</v>
      </c>
      <c r="P54037" t="s">
        <v>96</v>
      </c>
      <c r="Q54037">
        <v>560068</v>
      </c>
      <c r="R54037" t="b">
        <v>0</v>
      </c>
      <c r="S54037" t="s">
        <v>51</v>
      </c>
      <c r="T54037" t="s">
        <v>27982</v>
      </c>
      <c r="U54037" t="s">
        <v>69334</v>
      </c>
      <c r="V54037" t="s">
        <v>69328</v>
      </c>
    </row>
    <row r="54038" spans="1:22" x14ac:dyDescent="0.35">
      <c r="A54038">
        <v>54036</v>
      </c>
      <c r="B54038" t="s">
        <v>68234</v>
      </c>
      <c r="C54038" s="1">
        <v>44567</v>
      </c>
      <c r="D54038" t="s">
        <v>21</v>
      </c>
      <c r="E54038" t="s">
        <v>22</v>
      </c>
      <c r="F54038" t="s">
        <v>23</v>
      </c>
      <c r="G54038" t="s">
        <v>4114</v>
      </c>
      <c r="H54038" t="s">
        <v>13594</v>
      </c>
      <c r="I54038" t="s">
        <v>55</v>
      </c>
      <c r="J54038" t="s">
        <v>36</v>
      </c>
      <c r="K54038" t="s">
        <v>13595</v>
      </c>
      <c r="L54038" t="s">
        <v>21</v>
      </c>
      <c r="M54038">
        <v>1</v>
      </c>
      <c r="N54038">
        <v>487</v>
      </c>
      <c r="O54038" t="s">
        <v>95</v>
      </c>
      <c r="P54038" t="s">
        <v>96</v>
      </c>
      <c r="Q54038">
        <v>560068</v>
      </c>
      <c r="R54038" t="b">
        <v>0</v>
      </c>
      <c r="S54038" t="s">
        <v>31</v>
      </c>
      <c r="T54038" t="s">
        <v>27982</v>
      </c>
      <c r="U54038" t="s">
        <v>69334</v>
      </c>
      <c r="V54038" t="s">
        <v>69328</v>
      </c>
    </row>
    <row r="54039" spans="1:22" x14ac:dyDescent="0.35">
      <c r="A54039">
        <v>54037</v>
      </c>
      <c r="B54039" t="s">
        <v>68235</v>
      </c>
      <c r="C54039" s="1">
        <v>44567</v>
      </c>
      <c r="D54039" t="s">
        <v>21</v>
      </c>
      <c r="E54039" t="s">
        <v>22</v>
      </c>
      <c r="F54039" t="s">
        <v>23</v>
      </c>
      <c r="G54039" t="s">
        <v>671</v>
      </c>
      <c r="H54039" t="s">
        <v>3789</v>
      </c>
      <c r="I54039" t="s">
        <v>26</v>
      </c>
      <c r="J54039" t="s">
        <v>47</v>
      </c>
      <c r="K54039" t="s">
        <v>3790</v>
      </c>
      <c r="L54039" t="s">
        <v>21</v>
      </c>
      <c r="M54039">
        <v>1</v>
      </c>
      <c r="N54039">
        <v>625</v>
      </c>
      <c r="O54039" t="s">
        <v>1380</v>
      </c>
      <c r="P54039" t="s">
        <v>96</v>
      </c>
      <c r="Q54039">
        <v>570023</v>
      </c>
      <c r="R54039" t="b">
        <v>0</v>
      </c>
      <c r="S54039" t="s">
        <v>31</v>
      </c>
      <c r="T54039" t="s">
        <v>27982</v>
      </c>
      <c r="U54039" t="s">
        <v>69334</v>
      </c>
      <c r="V54039" t="s">
        <v>69328</v>
      </c>
    </row>
    <row r="54040" spans="1:22" x14ac:dyDescent="0.35">
      <c r="A54040">
        <v>54038</v>
      </c>
      <c r="B54040" t="s">
        <v>68236</v>
      </c>
      <c r="C54040" s="1">
        <v>44567</v>
      </c>
      <c r="D54040" t="s">
        <v>21</v>
      </c>
      <c r="E54040" t="s">
        <v>22</v>
      </c>
      <c r="F54040" t="s">
        <v>23</v>
      </c>
      <c r="G54040" t="s">
        <v>324</v>
      </c>
      <c r="H54040" t="s">
        <v>325</v>
      </c>
      <c r="I54040" t="s">
        <v>63</v>
      </c>
      <c r="J54040" t="s">
        <v>76</v>
      </c>
      <c r="K54040" t="s">
        <v>326</v>
      </c>
      <c r="L54040" t="s">
        <v>21</v>
      </c>
      <c r="M54040">
        <v>1</v>
      </c>
      <c r="N54040">
        <v>474</v>
      </c>
      <c r="O54040" t="s">
        <v>95</v>
      </c>
      <c r="P54040" t="s">
        <v>96</v>
      </c>
      <c r="Q54040">
        <v>560085</v>
      </c>
      <c r="R54040" t="b">
        <v>0</v>
      </c>
      <c r="S54040" t="s">
        <v>31</v>
      </c>
      <c r="T54040" t="s">
        <v>27982</v>
      </c>
      <c r="U54040" t="s">
        <v>69334</v>
      </c>
      <c r="V54040" t="s">
        <v>69328</v>
      </c>
    </row>
    <row r="54041" spans="1:22" x14ac:dyDescent="0.35">
      <c r="A54041">
        <v>54039</v>
      </c>
      <c r="B54041" t="s">
        <v>68237</v>
      </c>
      <c r="C54041" s="1">
        <v>44567</v>
      </c>
      <c r="D54041" t="s">
        <v>21</v>
      </c>
      <c r="E54041" t="s">
        <v>22</v>
      </c>
      <c r="F54041" t="s">
        <v>23</v>
      </c>
      <c r="G54041" t="s">
        <v>1296</v>
      </c>
      <c r="H54041" t="s">
        <v>24220</v>
      </c>
      <c r="I54041" t="s">
        <v>55</v>
      </c>
      <c r="J54041" t="s">
        <v>107</v>
      </c>
      <c r="K54041" t="s">
        <v>24221</v>
      </c>
      <c r="L54041" t="s">
        <v>21</v>
      </c>
      <c r="M54041">
        <v>1</v>
      </c>
      <c r="N54041">
        <v>449</v>
      </c>
      <c r="O54041" t="s">
        <v>65</v>
      </c>
      <c r="P54041" t="s">
        <v>66</v>
      </c>
      <c r="Q54041">
        <v>500048</v>
      </c>
      <c r="R54041" t="b">
        <v>0</v>
      </c>
      <c r="S54041" t="s">
        <v>31</v>
      </c>
      <c r="T54041" t="s">
        <v>27982</v>
      </c>
      <c r="U54041" t="s">
        <v>69334</v>
      </c>
      <c r="V54041" t="s">
        <v>69328</v>
      </c>
    </row>
    <row r="54042" spans="1:22" x14ac:dyDescent="0.35">
      <c r="A54042">
        <v>54040</v>
      </c>
      <c r="B54042" t="s">
        <v>68238</v>
      </c>
      <c r="C54042" s="1">
        <v>44567</v>
      </c>
      <c r="D54042" t="s">
        <v>21</v>
      </c>
      <c r="E54042" t="s">
        <v>22</v>
      </c>
      <c r="F54042" t="s">
        <v>23</v>
      </c>
      <c r="G54042" t="s">
        <v>1043</v>
      </c>
      <c r="H54042" t="s">
        <v>2964</v>
      </c>
      <c r="I54042" t="s">
        <v>63</v>
      </c>
      <c r="J54042" t="s">
        <v>47</v>
      </c>
      <c r="K54042" t="s">
        <v>2965</v>
      </c>
      <c r="L54042" t="s">
        <v>21</v>
      </c>
      <c r="M54042">
        <v>1</v>
      </c>
      <c r="N54042">
        <v>1075</v>
      </c>
      <c r="O54042" t="s">
        <v>1443</v>
      </c>
      <c r="P54042" t="s">
        <v>66</v>
      </c>
      <c r="Q54042">
        <v>500003</v>
      </c>
      <c r="R54042" t="b">
        <v>0</v>
      </c>
      <c r="S54042" t="s">
        <v>31</v>
      </c>
      <c r="T54042" t="s">
        <v>27982</v>
      </c>
      <c r="U54042" t="s">
        <v>69334</v>
      </c>
      <c r="V54042" t="s">
        <v>69328</v>
      </c>
    </row>
    <row r="54043" spans="1:22" x14ac:dyDescent="0.35">
      <c r="A54043">
        <v>54041</v>
      </c>
      <c r="B54043" t="s">
        <v>68239</v>
      </c>
      <c r="C54043" s="1">
        <v>44567</v>
      </c>
      <c r="D54043" t="s">
        <v>21</v>
      </c>
      <c r="E54043" t="s">
        <v>22</v>
      </c>
      <c r="F54043" t="s">
        <v>23</v>
      </c>
      <c r="G54043" t="s">
        <v>1685</v>
      </c>
      <c r="H54043" t="s">
        <v>5414</v>
      </c>
      <c r="I54043" t="s">
        <v>440</v>
      </c>
      <c r="J54043" t="s">
        <v>76</v>
      </c>
      <c r="K54043" t="s">
        <v>5415</v>
      </c>
      <c r="L54043" t="s">
        <v>21</v>
      </c>
      <c r="M54043">
        <v>1</v>
      </c>
      <c r="N54043">
        <v>939</v>
      </c>
      <c r="O54043" t="s">
        <v>9910</v>
      </c>
      <c r="P54043" t="s">
        <v>122</v>
      </c>
      <c r="Q54043">
        <v>613009</v>
      </c>
      <c r="R54043" t="b">
        <v>0</v>
      </c>
      <c r="S54043" t="s">
        <v>31</v>
      </c>
      <c r="T54043" t="s">
        <v>27982</v>
      </c>
      <c r="U54043" t="s">
        <v>69334</v>
      </c>
      <c r="V54043" t="s">
        <v>69328</v>
      </c>
    </row>
    <row r="54044" spans="1:22" x14ac:dyDescent="0.35">
      <c r="A54044">
        <v>54042</v>
      </c>
      <c r="B54044" t="s">
        <v>68240</v>
      </c>
      <c r="C54044" s="1">
        <v>44567</v>
      </c>
      <c r="D54044" t="s">
        <v>90</v>
      </c>
      <c r="E54044" t="s">
        <v>22</v>
      </c>
      <c r="F54044" t="s">
        <v>23</v>
      </c>
      <c r="G54044" t="s">
        <v>1929</v>
      </c>
      <c r="H54044" t="s">
        <v>5123</v>
      </c>
      <c r="I54044" t="s">
        <v>126</v>
      </c>
      <c r="J54044" t="s">
        <v>56</v>
      </c>
      <c r="K54044" t="s">
        <v>5124</v>
      </c>
      <c r="L54044" t="s">
        <v>90</v>
      </c>
      <c r="M54044">
        <v>0</v>
      </c>
      <c r="N54044">
        <v>0</v>
      </c>
      <c r="O54044" t="s">
        <v>30347</v>
      </c>
      <c r="P54044" t="s">
        <v>1289</v>
      </c>
      <c r="Q54044">
        <v>173205</v>
      </c>
      <c r="R54044" t="b">
        <v>0</v>
      </c>
      <c r="S54044" t="s">
        <v>31</v>
      </c>
      <c r="T54044" t="s">
        <v>27982</v>
      </c>
      <c r="U54044" t="s">
        <v>69334</v>
      </c>
      <c r="V54044" t="s">
        <v>69328</v>
      </c>
    </row>
    <row r="54045" spans="1:22" x14ac:dyDescent="0.35">
      <c r="A54045">
        <v>54043</v>
      </c>
      <c r="B54045" t="s">
        <v>68241</v>
      </c>
      <c r="C54045" s="1">
        <v>44567</v>
      </c>
      <c r="D54045" t="s">
        <v>21</v>
      </c>
      <c r="E54045" t="s">
        <v>22</v>
      </c>
      <c r="F54045" t="s">
        <v>23</v>
      </c>
      <c r="G54045" t="s">
        <v>283</v>
      </c>
      <c r="H54045" t="s">
        <v>570</v>
      </c>
      <c r="I54045" t="s">
        <v>55</v>
      </c>
      <c r="J54045" t="s">
        <v>47</v>
      </c>
      <c r="K54045" t="s">
        <v>571</v>
      </c>
      <c r="L54045" t="s">
        <v>21</v>
      </c>
      <c r="M54045">
        <v>1</v>
      </c>
      <c r="N54045">
        <v>399</v>
      </c>
      <c r="O54045" t="s">
        <v>49</v>
      </c>
      <c r="P54045" t="s">
        <v>50</v>
      </c>
      <c r="Q54045">
        <v>122001</v>
      </c>
      <c r="R54045" t="b">
        <v>0</v>
      </c>
      <c r="S54045" t="s">
        <v>31</v>
      </c>
      <c r="T54045" t="s">
        <v>27982</v>
      </c>
      <c r="U54045" t="s">
        <v>69334</v>
      </c>
      <c r="V54045" t="s">
        <v>69328</v>
      </c>
    </row>
    <row r="54046" spans="1:22" x14ac:dyDescent="0.35">
      <c r="A54046">
        <v>54044</v>
      </c>
      <c r="B54046" t="s">
        <v>68242</v>
      </c>
      <c r="C54046" s="1">
        <v>44567</v>
      </c>
      <c r="D54046" t="s">
        <v>21</v>
      </c>
      <c r="E54046" t="s">
        <v>22</v>
      </c>
      <c r="F54046" t="s">
        <v>23</v>
      </c>
      <c r="G54046" t="s">
        <v>164</v>
      </c>
      <c r="H54046" t="s">
        <v>2755</v>
      </c>
      <c r="I54046" t="s">
        <v>63</v>
      </c>
      <c r="J54046" t="s">
        <v>36</v>
      </c>
      <c r="K54046" t="s">
        <v>2756</v>
      </c>
      <c r="L54046" t="s">
        <v>21</v>
      </c>
      <c r="M54046">
        <v>1</v>
      </c>
      <c r="N54046">
        <v>641</v>
      </c>
      <c r="O54046" t="s">
        <v>260</v>
      </c>
      <c r="P54046" t="s">
        <v>261</v>
      </c>
      <c r="Q54046">
        <v>110012</v>
      </c>
      <c r="R54046" t="b">
        <v>0</v>
      </c>
      <c r="S54046" t="s">
        <v>31</v>
      </c>
      <c r="T54046" t="s">
        <v>27982</v>
      </c>
      <c r="U54046" t="s">
        <v>69334</v>
      </c>
      <c r="V54046" t="s">
        <v>69328</v>
      </c>
    </row>
    <row r="54047" spans="1:22" x14ac:dyDescent="0.35">
      <c r="A54047">
        <v>54045</v>
      </c>
      <c r="B54047" t="s">
        <v>68243</v>
      </c>
      <c r="C54047" s="1">
        <v>44567</v>
      </c>
      <c r="D54047" t="s">
        <v>21</v>
      </c>
      <c r="E54047" t="s">
        <v>22</v>
      </c>
      <c r="F54047" t="s">
        <v>23</v>
      </c>
      <c r="G54047" t="s">
        <v>2144</v>
      </c>
      <c r="H54047" t="s">
        <v>3078</v>
      </c>
      <c r="I54047" t="s">
        <v>26</v>
      </c>
      <c r="J54047" t="s">
        <v>107</v>
      </c>
      <c r="K54047" t="s">
        <v>3079</v>
      </c>
      <c r="L54047" t="s">
        <v>21</v>
      </c>
      <c r="M54047">
        <v>1</v>
      </c>
      <c r="N54047">
        <v>522</v>
      </c>
      <c r="O54047" t="s">
        <v>4323</v>
      </c>
      <c r="P54047" t="s">
        <v>695</v>
      </c>
      <c r="Q54047">
        <v>140301</v>
      </c>
      <c r="R54047" t="b">
        <v>0</v>
      </c>
      <c r="S54047" t="s">
        <v>31</v>
      </c>
      <c r="T54047" t="s">
        <v>27982</v>
      </c>
      <c r="U54047" t="s">
        <v>69334</v>
      </c>
      <c r="V54047" t="s">
        <v>69328</v>
      </c>
    </row>
    <row r="54048" spans="1:22" x14ac:dyDescent="0.35">
      <c r="A54048">
        <v>54046</v>
      </c>
      <c r="B54048" t="s">
        <v>68244</v>
      </c>
      <c r="C54048" s="1">
        <v>44567</v>
      </c>
      <c r="D54048" t="s">
        <v>90</v>
      </c>
      <c r="E54048" t="s">
        <v>42</v>
      </c>
      <c r="F54048" t="s">
        <v>43</v>
      </c>
      <c r="G54048" t="s">
        <v>1685</v>
      </c>
      <c r="H54048" t="s">
        <v>3074</v>
      </c>
      <c r="I54048" t="s">
        <v>440</v>
      </c>
      <c r="J54048" t="s">
        <v>36</v>
      </c>
      <c r="K54048" t="s">
        <v>3075</v>
      </c>
      <c r="L54048" t="s">
        <v>69307</v>
      </c>
      <c r="M54048">
        <v>0</v>
      </c>
      <c r="N54048">
        <v>894.29</v>
      </c>
      <c r="O54048" t="s">
        <v>95</v>
      </c>
      <c r="P54048" t="s">
        <v>96</v>
      </c>
      <c r="Q54048">
        <v>560068</v>
      </c>
      <c r="R54048" t="b">
        <v>0</v>
      </c>
      <c r="S54048" t="s">
        <v>51</v>
      </c>
      <c r="T54048" t="s">
        <v>27982</v>
      </c>
      <c r="U54048" t="s">
        <v>69334</v>
      </c>
      <c r="V54048" t="s">
        <v>69328</v>
      </c>
    </row>
    <row r="54049" spans="1:22" x14ac:dyDescent="0.35">
      <c r="A54049">
        <v>54047</v>
      </c>
      <c r="B54049" t="s">
        <v>68245</v>
      </c>
      <c r="C54049" s="1">
        <v>44567</v>
      </c>
      <c r="D54049" t="s">
        <v>90</v>
      </c>
      <c r="E54049" t="s">
        <v>22</v>
      </c>
      <c r="F54049" t="s">
        <v>23</v>
      </c>
      <c r="G54049" t="s">
        <v>4114</v>
      </c>
      <c r="H54049" t="s">
        <v>13594</v>
      </c>
      <c r="I54049" t="s">
        <v>55</v>
      </c>
      <c r="J54049" t="s">
        <v>36</v>
      </c>
      <c r="K54049" t="s">
        <v>13595</v>
      </c>
      <c r="L54049" t="s">
        <v>94</v>
      </c>
      <c r="M54049">
        <v>1</v>
      </c>
      <c r="N54049">
        <v>487</v>
      </c>
      <c r="O54049" t="s">
        <v>95</v>
      </c>
      <c r="P54049" t="s">
        <v>96</v>
      </c>
      <c r="Q54049">
        <v>560068</v>
      </c>
      <c r="R54049" t="b">
        <v>0</v>
      </c>
      <c r="S54049" t="s">
        <v>31</v>
      </c>
      <c r="T54049" t="s">
        <v>27982</v>
      </c>
      <c r="U54049" t="s">
        <v>69334</v>
      </c>
      <c r="V54049" t="s">
        <v>69328</v>
      </c>
    </row>
    <row r="54050" spans="1:22" x14ac:dyDescent="0.35">
      <c r="A54050">
        <v>54048</v>
      </c>
      <c r="B54050" t="s">
        <v>68246</v>
      </c>
      <c r="C54050" s="1">
        <v>44567</v>
      </c>
      <c r="D54050" t="s">
        <v>90</v>
      </c>
      <c r="E54050" t="s">
        <v>42</v>
      </c>
      <c r="F54050" t="s">
        <v>43</v>
      </c>
      <c r="G54050" t="s">
        <v>210</v>
      </c>
      <c r="H54050" t="s">
        <v>4130</v>
      </c>
      <c r="I54050" t="s">
        <v>46</v>
      </c>
      <c r="J54050" t="s">
        <v>76</v>
      </c>
      <c r="K54050" t="s">
        <v>4131</v>
      </c>
      <c r="L54050" t="s">
        <v>69307</v>
      </c>
      <c r="M54050">
        <v>0</v>
      </c>
      <c r="N54050">
        <v>627.62</v>
      </c>
      <c r="O54050" t="s">
        <v>948</v>
      </c>
      <c r="P54050" t="s">
        <v>102</v>
      </c>
      <c r="Q54050">
        <v>700136</v>
      </c>
      <c r="R54050" t="b">
        <v>0</v>
      </c>
      <c r="S54050" t="s">
        <v>51</v>
      </c>
      <c r="T54050" t="s">
        <v>27982</v>
      </c>
      <c r="U54050" t="s">
        <v>69334</v>
      </c>
      <c r="V54050" t="s">
        <v>69328</v>
      </c>
    </row>
    <row r="54051" spans="1:22" x14ac:dyDescent="0.35">
      <c r="A54051">
        <v>54049</v>
      </c>
      <c r="B54051" t="s">
        <v>68247</v>
      </c>
      <c r="C54051" s="1">
        <v>44567</v>
      </c>
      <c r="D54051" t="s">
        <v>90</v>
      </c>
      <c r="E54051" t="s">
        <v>22</v>
      </c>
      <c r="F54051" t="s">
        <v>23</v>
      </c>
      <c r="G54051" t="s">
        <v>19920</v>
      </c>
      <c r="H54051" t="s">
        <v>25356</v>
      </c>
      <c r="I54051" t="s">
        <v>63</v>
      </c>
      <c r="J54051" t="s">
        <v>780</v>
      </c>
      <c r="K54051" t="s">
        <v>25357</v>
      </c>
      <c r="L54051" t="s">
        <v>94</v>
      </c>
      <c r="M54051">
        <v>1</v>
      </c>
      <c r="N54051">
        <v>1325</v>
      </c>
      <c r="O54051" t="s">
        <v>666</v>
      </c>
      <c r="P54051" t="s">
        <v>50</v>
      </c>
      <c r="Q54051">
        <v>121001</v>
      </c>
      <c r="R54051" t="b">
        <v>0</v>
      </c>
      <c r="S54051" t="s">
        <v>31</v>
      </c>
      <c r="T54051" t="s">
        <v>27982</v>
      </c>
      <c r="U54051" t="s">
        <v>69334</v>
      </c>
      <c r="V54051" t="s">
        <v>69328</v>
      </c>
    </row>
    <row r="54052" spans="1:22" x14ac:dyDescent="0.35">
      <c r="A54052">
        <v>54050</v>
      </c>
      <c r="B54052" t="s">
        <v>68248</v>
      </c>
      <c r="C54052" s="1">
        <v>44567</v>
      </c>
      <c r="D54052" t="s">
        <v>21</v>
      </c>
      <c r="E54052" t="s">
        <v>22</v>
      </c>
      <c r="F54052" t="s">
        <v>23</v>
      </c>
      <c r="G54052" t="s">
        <v>2612</v>
      </c>
      <c r="H54052" t="s">
        <v>13124</v>
      </c>
      <c r="I54052" t="s">
        <v>46</v>
      </c>
      <c r="J54052" t="s">
        <v>156</v>
      </c>
      <c r="K54052" t="s">
        <v>13125</v>
      </c>
      <c r="L54052" t="s">
        <v>21</v>
      </c>
      <c r="M54052">
        <v>1</v>
      </c>
      <c r="N54052">
        <v>791</v>
      </c>
      <c r="O54052" t="s">
        <v>176</v>
      </c>
      <c r="P54052" t="s">
        <v>72</v>
      </c>
      <c r="Q54052">
        <v>201307</v>
      </c>
      <c r="R54052" t="b">
        <v>0</v>
      </c>
      <c r="S54052" t="s">
        <v>31</v>
      </c>
      <c r="T54052" t="s">
        <v>27982</v>
      </c>
      <c r="U54052" t="s">
        <v>69334</v>
      </c>
      <c r="V54052" t="s">
        <v>69328</v>
      </c>
    </row>
    <row r="54053" spans="1:22" x14ac:dyDescent="0.35">
      <c r="A54053">
        <v>54051</v>
      </c>
      <c r="B54053" t="s">
        <v>68249</v>
      </c>
      <c r="C54053" s="1">
        <v>44567</v>
      </c>
      <c r="D54053" t="s">
        <v>21</v>
      </c>
      <c r="E54053" t="s">
        <v>22</v>
      </c>
      <c r="F54053" t="s">
        <v>23</v>
      </c>
      <c r="G54053" t="s">
        <v>1260</v>
      </c>
      <c r="H54053" t="s">
        <v>1261</v>
      </c>
      <c r="I54053" t="s">
        <v>46</v>
      </c>
      <c r="J54053" t="s">
        <v>156</v>
      </c>
      <c r="K54053" t="s">
        <v>1262</v>
      </c>
      <c r="L54053" t="s">
        <v>21</v>
      </c>
      <c r="M54053">
        <v>1</v>
      </c>
      <c r="N54053">
        <v>842</v>
      </c>
      <c r="O54053" t="s">
        <v>16578</v>
      </c>
      <c r="P54053" t="s">
        <v>122</v>
      </c>
      <c r="Q54053">
        <v>612001</v>
      </c>
      <c r="R54053" t="b">
        <v>0</v>
      </c>
      <c r="S54053" t="s">
        <v>31</v>
      </c>
      <c r="T54053" t="s">
        <v>27982</v>
      </c>
      <c r="U54053" t="s">
        <v>69334</v>
      </c>
      <c r="V54053" t="s">
        <v>69328</v>
      </c>
    </row>
    <row r="54054" spans="1:22" x14ac:dyDescent="0.35">
      <c r="A54054">
        <v>54052</v>
      </c>
      <c r="B54054" t="s">
        <v>68250</v>
      </c>
      <c r="C54054" s="1">
        <v>44567</v>
      </c>
      <c r="D54054" t="s">
        <v>90</v>
      </c>
      <c r="E54054" t="s">
        <v>42</v>
      </c>
      <c r="F54054" t="s">
        <v>43</v>
      </c>
      <c r="G54054" t="s">
        <v>1685</v>
      </c>
      <c r="H54054" t="s">
        <v>3074</v>
      </c>
      <c r="I54054" t="s">
        <v>440</v>
      </c>
      <c r="J54054" t="s">
        <v>36</v>
      </c>
      <c r="K54054" t="s">
        <v>3075</v>
      </c>
      <c r="L54054" t="s">
        <v>69307</v>
      </c>
      <c r="M54054">
        <v>0</v>
      </c>
      <c r="N54054">
        <v>894.29</v>
      </c>
      <c r="O54054" t="s">
        <v>95</v>
      </c>
      <c r="P54054" t="s">
        <v>96</v>
      </c>
      <c r="Q54054">
        <v>560068</v>
      </c>
      <c r="R54054" t="b">
        <v>0</v>
      </c>
      <c r="S54054" t="s">
        <v>51</v>
      </c>
      <c r="T54054" t="s">
        <v>27982</v>
      </c>
      <c r="U54054" t="s">
        <v>69334</v>
      </c>
      <c r="V54054" t="s">
        <v>69328</v>
      </c>
    </row>
    <row r="54055" spans="1:22" x14ac:dyDescent="0.35">
      <c r="A54055">
        <v>54053</v>
      </c>
      <c r="B54055" t="s">
        <v>68251</v>
      </c>
      <c r="C54055" s="1">
        <v>44567</v>
      </c>
      <c r="D54055" t="s">
        <v>90</v>
      </c>
      <c r="E54055" t="s">
        <v>22</v>
      </c>
      <c r="F54055" t="s">
        <v>23</v>
      </c>
      <c r="G54055" t="s">
        <v>4114</v>
      </c>
      <c r="H54055" t="s">
        <v>13594</v>
      </c>
      <c r="I54055" t="s">
        <v>55</v>
      </c>
      <c r="J54055" t="s">
        <v>36</v>
      </c>
      <c r="K54055" t="s">
        <v>13595</v>
      </c>
      <c r="L54055" t="s">
        <v>94</v>
      </c>
      <c r="M54055">
        <v>1</v>
      </c>
      <c r="N54055">
        <v>487</v>
      </c>
      <c r="O54055" t="s">
        <v>95</v>
      </c>
      <c r="P54055" t="s">
        <v>96</v>
      </c>
      <c r="Q54055">
        <v>560068</v>
      </c>
      <c r="R54055" t="b">
        <v>0</v>
      </c>
      <c r="S54055" t="s">
        <v>31</v>
      </c>
      <c r="T54055" t="s">
        <v>27982</v>
      </c>
      <c r="U54055" t="s">
        <v>69334</v>
      </c>
      <c r="V54055" t="s">
        <v>69328</v>
      </c>
    </row>
    <row r="54056" spans="1:22" x14ac:dyDescent="0.35">
      <c r="A54056">
        <v>54054</v>
      </c>
      <c r="B54056" t="s">
        <v>68252</v>
      </c>
      <c r="C54056" s="1">
        <v>44567</v>
      </c>
      <c r="D54056" t="s">
        <v>21</v>
      </c>
      <c r="E54056" t="s">
        <v>22</v>
      </c>
      <c r="F54056" t="s">
        <v>23</v>
      </c>
      <c r="G54056" t="s">
        <v>624</v>
      </c>
      <c r="H54056" t="s">
        <v>41063</v>
      </c>
      <c r="I54056" t="s">
        <v>26</v>
      </c>
      <c r="J54056" t="s">
        <v>36</v>
      </c>
      <c r="K54056" t="s">
        <v>41064</v>
      </c>
      <c r="L54056" t="s">
        <v>21</v>
      </c>
      <c r="M54056">
        <v>1</v>
      </c>
      <c r="N54056">
        <v>690</v>
      </c>
      <c r="O54056" t="s">
        <v>208</v>
      </c>
      <c r="P54056" t="s">
        <v>96</v>
      </c>
      <c r="Q54056">
        <v>560072</v>
      </c>
      <c r="R54056" t="b">
        <v>0</v>
      </c>
      <c r="S54056" t="s">
        <v>31</v>
      </c>
      <c r="T54056" t="s">
        <v>27982</v>
      </c>
      <c r="U54056" t="s">
        <v>69334</v>
      </c>
      <c r="V54056" t="s">
        <v>69328</v>
      </c>
    </row>
    <row r="54057" spans="1:22" x14ac:dyDescent="0.35">
      <c r="A54057">
        <v>54055</v>
      </c>
      <c r="B54057" t="s">
        <v>68253</v>
      </c>
      <c r="C54057" s="1">
        <v>44567</v>
      </c>
      <c r="D54057" t="s">
        <v>21</v>
      </c>
      <c r="E54057" t="s">
        <v>22</v>
      </c>
      <c r="F54057" t="s">
        <v>23</v>
      </c>
      <c r="G54057" t="s">
        <v>4215</v>
      </c>
      <c r="H54057" t="s">
        <v>9255</v>
      </c>
      <c r="I54057" t="s">
        <v>55</v>
      </c>
      <c r="J54057" t="s">
        <v>56</v>
      </c>
      <c r="K54057" t="s">
        <v>9256</v>
      </c>
      <c r="L54057" t="s">
        <v>21</v>
      </c>
      <c r="M54057">
        <v>1</v>
      </c>
      <c r="N54057">
        <v>517</v>
      </c>
      <c r="O54057" t="s">
        <v>121</v>
      </c>
      <c r="P54057" t="s">
        <v>122</v>
      </c>
      <c r="Q54057">
        <v>600115</v>
      </c>
      <c r="R54057" t="b">
        <v>0</v>
      </c>
      <c r="S54057" t="s">
        <v>31</v>
      </c>
      <c r="T54057" t="s">
        <v>27982</v>
      </c>
      <c r="U54057" t="s">
        <v>69334</v>
      </c>
      <c r="V54057" t="s">
        <v>69328</v>
      </c>
    </row>
    <row r="54058" spans="1:22" x14ac:dyDescent="0.35">
      <c r="A54058">
        <v>54056</v>
      </c>
      <c r="B54058" t="s">
        <v>68254</v>
      </c>
      <c r="C54058" s="1">
        <v>44567</v>
      </c>
      <c r="D54058" t="s">
        <v>90</v>
      </c>
      <c r="E54058" t="s">
        <v>22</v>
      </c>
      <c r="F54058" t="s">
        <v>23</v>
      </c>
      <c r="G54058" t="s">
        <v>543</v>
      </c>
      <c r="H54058" t="s">
        <v>1377</v>
      </c>
      <c r="I54058" t="s">
        <v>63</v>
      </c>
      <c r="J54058" t="s">
        <v>27</v>
      </c>
      <c r="K54058" t="s">
        <v>1378</v>
      </c>
      <c r="L54058" t="s">
        <v>94</v>
      </c>
      <c r="M54058">
        <v>1</v>
      </c>
      <c r="N54058">
        <v>641</v>
      </c>
      <c r="O54058" t="s">
        <v>8115</v>
      </c>
      <c r="P54058" t="s">
        <v>96</v>
      </c>
      <c r="Q54058">
        <v>575002</v>
      </c>
      <c r="R54058" t="b">
        <v>0</v>
      </c>
      <c r="S54058" t="s">
        <v>31</v>
      </c>
      <c r="T54058" t="s">
        <v>27982</v>
      </c>
      <c r="U54058" t="s">
        <v>69334</v>
      </c>
      <c r="V54058" t="s">
        <v>69328</v>
      </c>
    </row>
    <row r="54059" spans="1:22" x14ac:dyDescent="0.35">
      <c r="A54059">
        <v>54057</v>
      </c>
      <c r="B54059" t="s">
        <v>68255</v>
      </c>
      <c r="C54059" s="1">
        <v>44567</v>
      </c>
      <c r="D54059" t="s">
        <v>90</v>
      </c>
      <c r="E54059" t="s">
        <v>22</v>
      </c>
      <c r="F54059" t="s">
        <v>23</v>
      </c>
      <c r="G54059" t="s">
        <v>2144</v>
      </c>
      <c r="H54059" t="s">
        <v>3395</v>
      </c>
      <c r="I54059" t="s">
        <v>26</v>
      </c>
      <c r="J54059" t="s">
        <v>47</v>
      </c>
      <c r="K54059" t="s">
        <v>3396</v>
      </c>
      <c r="L54059" t="s">
        <v>94</v>
      </c>
      <c r="M54059">
        <v>1</v>
      </c>
      <c r="N54059">
        <v>522</v>
      </c>
      <c r="O54059" t="s">
        <v>38</v>
      </c>
      <c r="P54059" t="s">
        <v>39</v>
      </c>
      <c r="Q54059">
        <v>400089</v>
      </c>
      <c r="R54059" t="b">
        <v>0</v>
      </c>
      <c r="S54059" t="s">
        <v>31</v>
      </c>
      <c r="T54059" t="s">
        <v>27982</v>
      </c>
      <c r="U54059" t="s">
        <v>69334</v>
      </c>
      <c r="V54059" t="s">
        <v>69328</v>
      </c>
    </row>
    <row r="54060" spans="1:22" x14ac:dyDescent="0.35">
      <c r="A54060">
        <v>54058</v>
      </c>
      <c r="B54060" t="s">
        <v>68255</v>
      </c>
      <c r="C54060" s="1">
        <v>44567</v>
      </c>
      <c r="D54060" t="s">
        <v>90</v>
      </c>
      <c r="E54060" t="s">
        <v>22</v>
      </c>
      <c r="F54060" t="s">
        <v>23</v>
      </c>
      <c r="G54060" t="s">
        <v>9120</v>
      </c>
      <c r="H54060" t="s">
        <v>29356</v>
      </c>
      <c r="I54060" t="s">
        <v>26</v>
      </c>
      <c r="J54060" t="s">
        <v>47</v>
      </c>
      <c r="K54060" t="s">
        <v>29357</v>
      </c>
      <c r="L54060" t="s">
        <v>94</v>
      </c>
      <c r="M54060">
        <v>1</v>
      </c>
      <c r="N54060">
        <v>545</v>
      </c>
      <c r="O54060" t="s">
        <v>38</v>
      </c>
      <c r="P54060" t="s">
        <v>39</v>
      </c>
      <c r="Q54060">
        <v>400089</v>
      </c>
      <c r="R54060" t="b">
        <v>0</v>
      </c>
      <c r="S54060" t="s">
        <v>31</v>
      </c>
      <c r="T54060" t="s">
        <v>27982</v>
      </c>
      <c r="U54060" t="s">
        <v>69334</v>
      </c>
      <c r="V54060" t="s">
        <v>69328</v>
      </c>
    </row>
    <row r="54061" spans="1:22" x14ac:dyDescent="0.35">
      <c r="A54061">
        <v>54059</v>
      </c>
      <c r="B54061" t="s">
        <v>68256</v>
      </c>
      <c r="C54061" s="1">
        <v>44567</v>
      </c>
      <c r="D54061" t="s">
        <v>21</v>
      </c>
      <c r="E54061" t="s">
        <v>22</v>
      </c>
      <c r="F54061" t="s">
        <v>23</v>
      </c>
      <c r="G54061" t="s">
        <v>3662</v>
      </c>
      <c r="H54061" t="s">
        <v>6387</v>
      </c>
      <c r="I54061" t="s">
        <v>26</v>
      </c>
      <c r="J54061" t="s">
        <v>47</v>
      </c>
      <c r="K54061" t="s">
        <v>6388</v>
      </c>
      <c r="L54061" t="s">
        <v>21</v>
      </c>
      <c r="M54061">
        <v>1</v>
      </c>
      <c r="N54061">
        <v>522</v>
      </c>
      <c r="O54061" t="s">
        <v>95</v>
      </c>
      <c r="P54061" t="s">
        <v>96</v>
      </c>
      <c r="Q54061">
        <v>560019</v>
      </c>
      <c r="R54061" t="b">
        <v>0</v>
      </c>
      <c r="S54061" t="s">
        <v>31</v>
      </c>
      <c r="T54061" t="s">
        <v>27982</v>
      </c>
      <c r="U54061" t="s">
        <v>69334</v>
      </c>
      <c r="V54061" t="s">
        <v>69328</v>
      </c>
    </row>
    <row r="54062" spans="1:22" x14ac:dyDescent="0.35">
      <c r="A54062">
        <v>54060</v>
      </c>
      <c r="B54062" t="s">
        <v>68257</v>
      </c>
      <c r="C54062" s="1">
        <v>44567</v>
      </c>
      <c r="D54062" t="s">
        <v>21</v>
      </c>
      <c r="E54062" t="s">
        <v>22</v>
      </c>
      <c r="F54062" t="s">
        <v>23</v>
      </c>
      <c r="G54062" t="s">
        <v>1199</v>
      </c>
      <c r="H54062" t="s">
        <v>1200</v>
      </c>
      <c r="I54062" t="s">
        <v>63</v>
      </c>
      <c r="J54062" t="s">
        <v>56</v>
      </c>
      <c r="K54062" t="s">
        <v>1201</v>
      </c>
      <c r="L54062" t="s">
        <v>21</v>
      </c>
      <c r="M54062">
        <v>1</v>
      </c>
      <c r="N54062">
        <v>521</v>
      </c>
      <c r="O54062" t="s">
        <v>49</v>
      </c>
      <c r="P54062" t="s">
        <v>50</v>
      </c>
      <c r="Q54062">
        <v>122017</v>
      </c>
      <c r="R54062" t="b">
        <v>0</v>
      </c>
      <c r="S54062" t="s">
        <v>31</v>
      </c>
      <c r="T54062" t="s">
        <v>27982</v>
      </c>
      <c r="U54062" t="s">
        <v>69334</v>
      </c>
      <c r="V54062" t="s">
        <v>69328</v>
      </c>
    </row>
    <row r="54063" spans="1:22" x14ac:dyDescent="0.35">
      <c r="A54063">
        <v>54061</v>
      </c>
      <c r="B54063" t="s">
        <v>68258</v>
      </c>
      <c r="C54063" s="1">
        <v>44567</v>
      </c>
      <c r="D54063" t="s">
        <v>21</v>
      </c>
      <c r="E54063" t="s">
        <v>22</v>
      </c>
      <c r="F54063" t="s">
        <v>23</v>
      </c>
      <c r="G54063" t="s">
        <v>1705</v>
      </c>
      <c r="H54063" t="s">
        <v>9295</v>
      </c>
      <c r="I54063" t="s">
        <v>46</v>
      </c>
      <c r="J54063" t="s">
        <v>56</v>
      </c>
      <c r="K54063" t="s">
        <v>9296</v>
      </c>
      <c r="L54063" t="s">
        <v>21</v>
      </c>
      <c r="M54063">
        <v>1</v>
      </c>
      <c r="N54063">
        <v>786</v>
      </c>
      <c r="O54063" t="s">
        <v>65</v>
      </c>
      <c r="P54063" t="s">
        <v>66</v>
      </c>
      <c r="Q54063">
        <v>500089</v>
      </c>
      <c r="R54063" t="b">
        <v>0</v>
      </c>
      <c r="S54063" t="s">
        <v>31</v>
      </c>
      <c r="T54063" t="s">
        <v>27982</v>
      </c>
      <c r="U54063" t="s">
        <v>69334</v>
      </c>
      <c r="V54063" t="s">
        <v>69328</v>
      </c>
    </row>
    <row r="54064" spans="1:22" x14ac:dyDescent="0.35">
      <c r="A54064">
        <v>54062</v>
      </c>
      <c r="B54064" t="s">
        <v>68259</v>
      </c>
      <c r="C54064" s="1">
        <v>44567</v>
      </c>
      <c r="D54064" t="s">
        <v>90</v>
      </c>
      <c r="E54064" t="s">
        <v>22</v>
      </c>
      <c r="F54064" t="s">
        <v>23</v>
      </c>
      <c r="G54064" t="s">
        <v>1260</v>
      </c>
      <c r="H54064" t="s">
        <v>1261</v>
      </c>
      <c r="I54064" t="s">
        <v>46</v>
      </c>
      <c r="J54064" t="s">
        <v>156</v>
      </c>
      <c r="K54064" t="s">
        <v>1262</v>
      </c>
      <c r="L54064" t="s">
        <v>90</v>
      </c>
      <c r="M54064">
        <v>0</v>
      </c>
      <c r="N54064">
        <v>0</v>
      </c>
      <c r="O54064" t="s">
        <v>16578</v>
      </c>
      <c r="P54064" t="s">
        <v>122</v>
      </c>
      <c r="Q54064">
        <v>612001</v>
      </c>
      <c r="R54064" t="b">
        <v>0</v>
      </c>
      <c r="S54064" t="s">
        <v>31</v>
      </c>
      <c r="T54064" t="s">
        <v>27982</v>
      </c>
      <c r="U54064" t="s">
        <v>69334</v>
      </c>
      <c r="V54064" t="s">
        <v>69328</v>
      </c>
    </row>
    <row r="54065" spans="1:22" x14ac:dyDescent="0.35">
      <c r="A54065">
        <v>54063</v>
      </c>
      <c r="B54065" t="s">
        <v>68260</v>
      </c>
      <c r="C54065" s="1">
        <v>44567</v>
      </c>
      <c r="D54065" t="s">
        <v>90</v>
      </c>
      <c r="E54065" t="s">
        <v>22</v>
      </c>
      <c r="F54065" t="s">
        <v>23</v>
      </c>
      <c r="G54065" t="s">
        <v>4016</v>
      </c>
      <c r="H54065" t="s">
        <v>40197</v>
      </c>
      <c r="I54065" t="s">
        <v>440</v>
      </c>
      <c r="J54065" t="s">
        <v>27</v>
      </c>
      <c r="K54065" t="s">
        <v>40198</v>
      </c>
      <c r="L54065" t="s">
        <v>90</v>
      </c>
      <c r="M54065">
        <v>0</v>
      </c>
      <c r="N54065">
        <v>0</v>
      </c>
      <c r="O54065" t="s">
        <v>38</v>
      </c>
      <c r="P54065" t="s">
        <v>39</v>
      </c>
      <c r="Q54065">
        <v>400072</v>
      </c>
      <c r="R54065" t="b">
        <v>0</v>
      </c>
      <c r="S54065" t="s">
        <v>31</v>
      </c>
      <c r="T54065" t="s">
        <v>27982</v>
      </c>
      <c r="U54065" t="s">
        <v>69334</v>
      </c>
      <c r="V54065" t="s">
        <v>69328</v>
      </c>
    </row>
    <row r="54066" spans="1:22" x14ac:dyDescent="0.35">
      <c r="A54066">
        <v>54064</v>
      </c>
      <c r="B54066" t="s">
        <v>68261</v>
      </c>
      <c r="C54066" s="1">
        <v>44567</v>
      </c>
      <c r="D54066" t="s">
        <v>90</v>
      </c>
      <c r="E54066" t="s">
        <v>22</v>
      </c>
      <c r="F54066" t="s">
        <v>23</v>
      </c>
      <c r="G54066" t="s">
        <v>624</v>
      </c>
      <c r="H54066" t="s">
        <v>41063</v>
      </c>
      <c r="I54066" t="s">
        <v>26</v>
      </c>
      <c r="J54066" t="s">
        <v>36</v>
      </c>
      <c r="K54066" t="s">
        <v>41064</v>
      </c>
      <c r="L54066" t="s">
        <v>90</v>
      </c>
      <c r="M54066">
        <v>0</v>
      </c>
      <c r="N54066">
        <v>0</v>
      </c>
      <c r="O54066" t="s">
        <v>208</v>
      </c>
      <c r="P54066" t="s">
        <v>96</v>
      </c>
      <c r="Q54066">
        <v>560072</v>
      </c>
      <c r="R54066" t="b">
        <v>0</v>
      </c>
      <c r="S54066" t="s">
        <v>31</v>
      </c>
      <c r="T54066" t="s">
        <v>27982</v>
      </c>
      <c r="U54066" t="s">
        <v>69334</v>
      </c>
      <c r="V54066" t="s">
        <v>69328</v>
      </c>
    </row>
    <row r="54067" spans="1:22" x14ac:dyDescent="0.35">
      <c r="A54067">
        <v>54065</v>
      </c>
      <c r="B54067" t="s">
        <v>68262</v>
      </c>
      <c r="C54067" s="1">
        <v>44567</v>
      </c>
      <c r="D54067" t="s">
        <v>41</v>
      </c>
      <c r="E54067" t="s">
        <v>42</v>
      </c>
      <c r="F54067" t="s">
        <v>43</v>
      </c>
      <c r="G54067" t="s">
        <v>1043</v>
      </c>
      <c r="H54067" t="s">
        <v>3001</v>
      </c>
      <c r="I54067" t="s">
        <v>63</v>
      </c>
      <c r="J54067" t="s">
        <v>156</v>
      </c>
      <c r="K54067" t="s">
        <v>3002</v>
      </c>
      <c r="L54067" t="s">
        <v>21</v>
      </c>
      <c r="M54067">
        <v>1</v>
      </c>
      <c r="N54067">
        <v>1075</v>
      </c>
      <c r="O54067" t="s">
        <v>121</v>
      </c>
      <c r="P54067" t="s">
        <v>122</v>
      </c>
      <c r="Q54067">
        <v>600008</v>
      </c>
      <c r="R54067" t="b">
        <v>0</v>
      </c>
      <c r="S54067" t="s">
        <v>51</v>
      </c>
      <c r="T54067" t="s">
        <v>27982</v>
      </c>
      <c r="U54067" t="s">
        <v>69334</v>
      </c>
      <c r="V54067" t="s">
        <v>69328</v>
      </c>
    </row>
    <row r="54068" spans="1:22" x14ac:dyDescent="0.35">
      <c r="A54068">
        <v>54066</v>
      </c>
      <c r="B54068" t="s">
        <v>68263</v>
      </c>
      <c r="C54068" s="1">
        <v>44567</v>
      </c>
      <c r="D54068" t="s">
        <v>21</v>
      </c>
      <c r="E54068" t="s">
        <v>22</v>
      </c>
      <c r="F54068" t="s">
        <v>23</v>
      </c>
      <c r="G54068" t="s">
        <v>173</v>
      </c>
      <c r="H54068" t="s">
        <v>1139</v>
      </c>
      <c r="I54068" t="s">
        <v>63</v>
      </c>
      <c r="J54068" t="s">
        <v>47</v>
      </c>
      <c r="K54068" t="s">
        <v>1140</v>
      </c>
      <c r="L54068" t="s">
        <v>21</v>
      </c>
      <c r="M54068">
        <v>1</v>
      </c>
      <c r="N54068">
        <v>666</v>
      </c>
      <c r="O54068" t="s">
        <v>121</v>
      </c>
      <c r="P54068" t="s">
        <v>122</v>
      </c>
      <c r="Q54068">
        <v>600087</v>
      </c>
      <c r="R54068" t="b">
        <v>0</v>
      </c>
      <c r="S54068" t="s">
        <v>31</v>
      </c>
      <c r="T54068" t="s">
        <v>27982</v>
      </c>
      <c r="U54068" t="s">
        <v>69334</v>
      </c>
      <c r="V54068" t="s">
        <v>69328</v>
      </c>
    </row>
    <row r="54069" spans="1:22" x14ac:dyDescent="0.35">
      <c r="A54069">
        <v>54067</v>
      </c>
      <c r="B54069" t="s">
        <v>68264</v>
      </c>
      <c r="C54069" s="1">
        <v>44567</v>
      </c>
      <c r="D54069" t="s">
        <v>21</v>
      </c>
      <c r="E54069" t="s">
        <v>22</v>
      </c>
      <c r="F54069" t="s">
        <v>23</v>
      </c>
      <c r="G54069" t="s">
        <v>2057</v>
      </c>
      <c r="H54069" t="s">
        <v>7622</v>
      </c>
      <c r="I54069" t="s">
        <v>63</v>
      </c>
      <c r="J54069" t="s">
        <v>76</v>
      </c>
      <c r="K54069" t="s">
        <v>7623</v>
      </c>
      <c r="L54069" t="s">
        <v>21</v>
      </c>
      <c r="M54069">
        <v>1</v>
      </c>
      <c r="N54069">
        <v>1442</v>
      </c>
      <c r="O54069" t="s">
        <v>1575</v>
      </c>
      <c r="P54069" t="s">
        <v>171</v>
      </c>
      <c r="Q54069">
        <v>680569</v>
      </c>
      <c r="R54069" t="b">
        <v>0</v>
      </c>
      <c r="S54069" t="s">
        <v>31</v>
      </c>
      <c r="T54069" t="s">
        <v>27982</v>
      </c>
      <c r="U54069" t="s">
        <v>69334</v>
      </c>
      <c r="V54069" t="s">
        <v>69328</v>
      </c>
    </row>
    <row r="54070" spans="1:22" x14ac:dyDescent="0.35">
      <c r="A54070">
        <v>54068</v>
      </c>
      <c r="B54070" t="s">
        <v>68265</v>
      </c>
      <c r="C54070" s="1">
        <v>44567</v>
      </c>
      <c r="D54070" t="s">
        <v>41</v>
      </c>
      <c r="E54070" t="s">
        <v>42</v>
      </c>
      <c r="F54070" t="s">
        <v>43</v>
      </c>
      <c r="G54070" t="s">
        <v>117</v>
      </c>
      <c r="H54070" t="s">
        <v>6974</v>
      </c>
      <c r="I54070" t="s">
        <v>46</v>
      </c>
      <c r="J54070" t="s">
        <v>76</v>
      </c>
      <c r="K54070" t="s">
        <v>6975</v>
      </c>
      <c r="L54070" t="s">
        <v>21</v>
      </c>
      <c r="M54070">
        <v>1</v>
      </c>
      <c r="N54070">
        <v>735</v>
      </c>
      <c r="O54070" t="s">
        <v>54889</v>
      </c>
      <c r="P54070" t="s">
        <v>171</v>
      </c>
      <c r="Q54070">
        <v>682026</v>
      </c>
      <c r="R54070" t="b">
        <v>0</v>
      </c>
      <c r="S54070" t="s">
        <v>51</v>
      </c>
      <c r="T54070" t="s">
        <v>27982</v>
      </c>
      <c r="U54070" t="s">
        <v>69334</v>
      </c>
      <c r="V54070" t="s">
        <v>69328</v>
      </c>
    </row>
    <row r="54071" spans="1:22" x14ac:dyDescent="0.35">
      <c r="A54071">
        <v>54069</v>
      </c>
      <c r="B54071" t="s">
        <v>68266</v>
      </c>
      <c r="C54071" s="1">
        <v>44567</v>
      </c>
      <c r="D54071" t="s">
        <v>21</v>
      </c>
      <c r="E54071" t="s">
        <v>22</v>
      </c>
      <c r="F54071" t="s">
        <v>23</v>
      </c>
      <c r="G54071" t="s">
        <v>610</v>
      </c>
      <c r="H54071" t="s">
        <v>5212</v>
      </c>
      <c r="I54071" t="s">
        <v>55</v>
      </c>
      <c r="J54071" t="s">
        <v>56</v>
      </c>
      <c r="K54071" t="s">
        <v>5213</v>
      </c>
      <c r="L54071" t="s">
        <v>21</v>
      </c>
      <c r="M54071">
        <v>1</v>
      </c>
      <c r="N54071">
        <v>416</v>
      </c>
      <c r="O54071" t="s">
        <v>315</v>
      </c>
      <c r="P54071" t="s">
        <v>39</v>
      </c>
      <c r="Q54071">
        <v>410210</v>
      </c>
      <c r="R54071" t="b">
        <v>0</v>
      </c>
      <c r="S54071" t="s">
        <v>31</v>
      </c>
      <c r="T54071" t="s">
        <v>27982</v>
      </c>
      <c r="U54071" t="s">
        <v>69334</v>
      </c>
      <c r="V54071" t="s">
        <v>69328</v>
      </c>
    </row>
    <row r="54072" spans="1:22" x14ac:dyDescent="0.35">
      <c r="A54072">
        <v>54070</v>
      </c>
      <c r="B54072" t="s">
        <v>68267</v>
      </c>
      <c r="C54072" s="1">
        <v>44567</v>
      </c>
      <c r="D54072" t="s">
        <v>90</v>
      </c>
      <c r="E54072" t="s">
        <v>22</v>
      </c>
      <c r="F54072" t="s">
        <v>23</v>
      </c>
      <c r="G54072" t="s">
        <v>5015</v>
      </c>
      <c r="H54072" t="s">
        <v>11207</v>
      </c>
      <c r="I54072" t="s">
        <v>55</v>
      </c>
      <c r="J54072" t="s">
        <v>56</v>
      </c>
      <c r="K54072" t="s">
        <v>11208</v>
      </c>
      <c r="L54072" t="s">
        <v>94</v>
      </c>
      <c r="M54072">
        <v>1</v>
      </c>
      <c r="N54072">
        <v>441</v>
      </c>
      <c r="O54072" t="s">
        <v>95</v>
      </c>
      <c r="P54072" t="s">
        <v>96</v>
      </c>
      <c r="Q54072">
        <v>560078</v>
      </c>
      <c r="R54072" t="b">
        <v>0</v>
      </c>
      <c r="S54072" t="s">
        <v>31</v>
      </c>
      <c r="T54072" t="s">
        <v>27982</v>
      </c>
      <c r="U54072" t="s">
        <v>69334</v>
      </c>
      <c r="V54072" t="s">
        <v>69328</v>
      </c>
    </row>
    <row r="54073" spans="1:22" x14ac:dyDescent="0.35">
      <c r="A54073">
        <v>54071</v>
      </c>
      <c r="B54073" t="s">
        <v>68267</v>
      </c>
      <c r="C54073" s="1">
        <v>44567</v>
      </c>
      <c r="D54073" t="s">
        <v>90</v>
      </c>
      <c r="E54073" t="s">
        <v>22</v>
      </c>
      <c r="F54073" t="s">
        <v>23</v>
      </c>
      <c r="G54073" t="s">
        <v>1863</v>
      </c>
      <c r="H54073" t="s">
        <v>5043</v>
      </c>
      <c r="I54073" t="s">
        <v>55</v>
      </c>
      <c r="J54073" t="s">
        <v>56</v>
      </c>
      <c r="K54073" t="s">
        <v>5044</v>
      </c>
      <c r="L54073" t="s">
        <v>94</v>
      </c>
      <c r="M54073">
        <v>1</v>
      </c>
      <c r="N54073">
        <v>399</v>
      </c>
      <c r="O54073" t="s">
        <v>95</v>
      </c>
      <c r="P54073" t="s">
        <v>96</v>
      </c>
      <c r="Q54073">
        <v>560078</v>
      </c>
      <c r="R54073" t="b">
        <v>0</v>
      </c>
      <c r="S54073" t="s">
        <v>31</v>
      </c>
      <c r="T54073" t="s">
        <v>27982</v>
      </c>
      <c r="U54073" t="s">
        <v>69334</v>
      </c>
      <c r="V54073" t="s">
        <v>69328</v>
      </c>
    </row>
    <row r="54074" spans="1:22" x14ac:dyDescent="0.35">
      <c r="A54074">
        <v>54072</v>
      </c>
      <c r="B54074" t="s">
        <v>68268</v>
      </c>
      <c r="C54074" s="1">
        <v>44567</v>
      </c>
      <c r="D54074" t="s">
        <v>21</v>
      </c>
      <c r="E54074" t="s">
        <v>22</v>
      </c>
      <c r="F54074" t="s">
        <v>23</v>
      </c>
      <c r="G54074" t="s">
        <v>3480</v>
      </c>
      <c r="H54074" t="s">
        <v>68269</v>
      </c>
      <c r="I54074" t="s">
        <v>46</v>
      </c>
      <c r="J54074" t="s">
        <v>27</v>
      </c>
      <c r="K54074" t="s">
        <v>68270</v>
      </c>
      <c r="L54074" t="s">
        <v>21</v>
      </c>
      <c r="M54074">
        <v>1</v>
      </c>
      <c r="N54074">
        <v>999</v>
      </c>
      <c r="O54074" t="s">
        <v>65</v>
      </c>
      <c r="P54074" t="s">
        <v>66</v>
      </c>
      <c r="Q54074">
        <v>500079</v>
      </c>
      <c r="R54074" t="b">
        <v>0</v>
      </c>
      <c r="S54074" t="s">
        <v>31</v>
      </c>
      <c r="T54074" t="s">
        <v>27982</v>
      </c>
      <c r="U54074" t="s">
        <v>69334</v>
      </c>
      <c r="V54074" t="s">
        <v>69328</v>
      </c>
    </row>
    <row r="54075" spans="1:22" x14ac:dyDescent="0.35">
      <c r="A54075">
        <v>54073</v>
      </c>
      <c r="B54075" t="s">
        <v>68271</v>
      </c>
      <c r="C54075" s="1">
        <v>44567</v>
      </c>
      <c r="D54075" t="s">
        <v>21</v>
      </c>
      <c r="E54075" t="s">
        <v>22</v>
      </c>
      <c r="F54075" t="s">
        <v>23</v>
      </c>
      <c r="G54075" t="s">
        <v>5598</v>
      </c>
      <c r="H54075" t="s">
        <v>15774</v>
      </c>
      <c r="I54075" t="s">
        <v>46</v>
      </c>
      <c r="J54075" t="s">
        <v>107</v>
      </c>
      <c r="K54075" t="s">
        <v>15775</v>
      </c>
      <c r="L54075" t="s">
        <v>21</v>
      </c>
      <c r="M54075">
        <v>1</v>
      </c>
      <c r="N54075">
        <v>735</v>
      </c>
      <c r="O54075" t="s">
        <v>68272</v>
      </c>
      <c r="P54075" t="s">
        <v>122</v>
      </c>
      <c r="Q54075">
        <v>632010</v>
      </c>
      <c r="R54075" t="b">
        <v>0</v>
      </c>
      <c r="S54075" t="s">
        <v>31</v>
      </c>
      <c r="T54075" t="s">
        <v>27982</v>
      </c>
      <c r="U54075" t="s">
        <v>69334</v>
      </c>
      <c r="V54075" t="s">
        <v>69328</v>
      </c>
    </row>
    <row r="54076" spans="1:22" x14ac:dyDescent="0.35">
      <c r="A54076">
        <v>54074</v>
      </c>
      <c r="B54076" t="s">
        <v>68273</v>
      </c>
      <c r="C54076" s="1">
        <v>44567</v>
      </c>
      <c r="D54076" t="s">
        <v>21</v>
      </c>
      <c r="E54076" t="s">
        <v>22</v>
      </c>
      <c r="F54076" t="s">
        <v>23</v>
      </c>
      <c r="G54076" t="s">
        <v>2457</v>
      </c>
      <c r="H54076" t="s">
        <v>39470</v>
      </c>
      <c r="I54076" t="s">
        <v>55</v>
      </c>
      <c r="J54076" t="s">
        <v>56</v>
      </c>
      <c r="K54076" t="s">
        <v>39471</v>
      </c>
      <c r="L54076" t="s">
        <v>21</v>
      </c>
      <c r="M54076">
        <v>1</v>
      </c>
      <c r="N54076">
        <v>431</v>
      </c>
      <c r="O54076" t="s">
        <v>2048</v>
      </c>
      <c r="P54076" t="s">
        <v>2048</v>
      </c>
      <c r="Q54076">
        <v>605110</v>
      </c>
      <c r="R54076" t="b">
        <v>0</v>
      </c>
      <c r="S54076" t="s">
        <v>31</v>
      </c>
      <c r="T54076" t="s">
        <v>27982</v>
      </c>
      <c r="U54076" t="s">
        <v>69334</v>
      </c>
      <c r="V54076" t="s">
        <v>69328</v>
      </c>
    </row>
    <row r="54077" spans="1:22" x14ac:dyDescent="0.35">
      <c r="A54077">
        <v>54075</v>
      </c>
      <c r="B54077" t="s">
        <v>68274</v>
      </c>
      <c r="C54077" s="1">
        <v>44567</v>
      </c>
      <c r="D54077" t="s">
        <v>21</v>
      </c>
      <c r="E54077" t="s">
        <v>22</v>
      </c>
      <c r="F54077" t="s">
        <v>23</v>
      </c>
      <c r="G54077" t="s">
        <v>2449</v>
      </c>
      <c r="H54077" t="s">
        <v>2450</v>
      </c>
      <c r="I54077" t="s">
        <v>63</v>
      </c>
      <c r="J54077" t="s">
        <v>76</v>
      </c>
      <c r="K54077" t="s">
        <v>2451</v>
      </c>
      <c r="L54077" t="s">
        <v>21</v>
      </c>
      <c r="M54077">
        <v>1</v>
      </c>
      <c r="N54077">
        <v>899</v>
      </c>
      <c r="O54077" t="s">
        <v>95</v>
      </c>
      <c r="P54077" t="s">
        <v>96</v>
      </c>
      <c r="Q54077">
        <v>560035</v>
      </c>
      <c r="R54077" t="b">
        <v>0</v>
      </c>
      <c r="S54077" t="s">
        <v>31</v>
      </c>
      <c r="T54077" t="s">
        <v>27982</v>
      </c>
      <c r="U54077" t="s">
        <v>69334</v>
      </c>
      <c r="V54077" t="s">
        <v>69328</v>
      </c>
    </row>
    <row r="54078" spans="1:22" x14ac:dyDescent="0.35">
      <c r="A54078">
        <v>54076</v>
      </c>
      <c r="B54078" t="s">
        <v>68275</v>
      </c>
      <c r="C54078" s="1">
        <v>44567</v>
      </c>
      <c r="D54078" t="s">
        <v>90</v>
      </c>
      <c r="E54078" t="s">
        <v>22</v>
      </c>
      <c r="F54078" t="s">
        <v>23</v>
      </c>
      <c r="G54078" t="s">
        <v>1469</v>
      </c>
      <c r="H54078" t="s">
        <v>5295</v>
      </c>
      <c r="I54078" t="s">
        <v>63</v>
      </c>
      <c r="J54078" t="s">
        <v>156</v>
      </c>
      <c r="K54078" t="s">
        <v>5296</v>
      </c>
      <c r="L54078" t="s">
        <v>94</v>
      </c>
      <c r="M54078">
        <v>1</v>
      </c>
      <c r="N54078">
        <v>899</v>
      </c>
      <c r="O54078" t="s">
        <v>95</v>
      </c>
      <c r="P54078" t="s">
        <v>96</v>
      </c>
      <c r="Q54078">
        <v>560049</v>
      </c>
      <c r="R54078" t="b">
        <v>0</v>
      </c>
      <c r="S54078" t="s">
        <v>31</v>
      </c>
      <c r="T54078" t="s">
        <v>27982</v>
      </c>
      <c r="U54078" t="s">
        <v>69334</v>
      </c>
      <c r="V54078" t="s">
        <v>69328</v>
      </c>
    </row>
    <row r="54079" spans="1:22" x14ac:dyDescent="0.35">
      <c r="A54079">
        <v>54077</v>
      </c>
      <c r="B54079" t="s">
        <v>68276</v>
      </c>
      <c r="C54079" s="1">
        <v>44567</v>
      </c>
      <c r="D54079" t="s">
        <v>41</v>
      </c>
      <c r="E54079" t="s">
        <v>42</v>
      </c>
      <c r="F54079" t="s">
        <v>43</v>
      </c>
      <c r="G54079" t="s">
        <v>2629</v>
      </c>
      <c r="H54079" t="s">
        <v>28390</v>
      </c>
      <c r="I54079" t="s">
        <v>63</v>
      </c>
      <c r="J54079" t="s">
        <v>47</v>
      </c>
      <c r="K54079" t="s">
        <v>28391</v>
      </c>
      <c r="L54079" t="s">
        <v>21</v>
      </c>
      <c r="M54079">
        <v>1</v>
      </c>
      <c r="N54079">
        <v>799</v>
      </c>
      <c r="O54079" t="s">
        <v>11915</v>
      </c>
      <c r="P54079" t="s">
        <v>50</v>
      </c>
      <c r="Q54079">
        <v>136118</v>
      </c>
      <c r="R54079" t="b">
        <v>0</v>
      </c>
      <c r="S54079" t="s">
        <v>51</v>
      </c>
      <c r="T54079" t="s">
        <v>27982</v>
      </c>
      <c r="U54079" t="s">
        <v>69334</v>
      </c>
      <c r="V54079" t="s">
        <v>69328</v>
      </c>
    </row>
    <row r="54080" spans="1:22" x14ac:dyDescent="0.35">
      <c r="A54080">
        <v>54078</v>
      </c>
      <c r="B54080" t="s">
        <v>68277</v>
      </c>
      <c r="C54080" s="1">
        <v>44567</v>
      </c>
      <c r="D54080" t="s">
        <v>21</v>
      </c>
      <c r="E54080" t="s">
        <v>22</v>
      </c>
      <c r="F54080" t="s">
        <v>23</v>
      </c>
      <c r="G54080" t="s">
        <v>173</v>
      </c>
      <c r="H54080" t="s">
        <v>1139</v>
      </c>
      <c r="I54080" t="s">
        <v>63</v>
      </c>
      <c r="J54080" t="s">
        <v>47</v>
      </c>
      <c r="K54080" t="s">
        <v>1140</v>
      </c>
      <c r="L54080" t="s">
        <v>21</v>
      </c>
      <c r="M54080">
        <v>1</v>
      </c>
      <c r="N54080">
        <v>666</v>
      </c>
      <c r="O54080" t="s">
        <v>10760</v>
      </c>
      <c r="P54080" t="s">
        <v>102</v>
      </c>
      <c r="Q54080">
        <v>712201</v>
      </c>
      <c r="R54080" t="b">
        <v>0</v>
      </c>
      <c r="S54080" t="s">
        <v>31</v>
      </c>
      <c r="T54080" t="s">
        <v>27982</v>
      </c>
      <c r="U54080" t="s">
        <v>69334</v>
      </c>
      <c r="V54080" t="s">
        <v>69328</v>
      </c>
    </row>
    <row r="54081" spans="1:22" x14ac:dyDescent="0.35">
      <c r="A54081">
        <v>54079</v>
      </c>
      <c r="B54081" t="s">
        <v>68278</v>
      </c>
      <c r="C54081" s="1">
        <v>44567</v>
      </c>
      <c r="D54081" t="s">
        <v>21</v>
      </c>
      <c r="E54081" t="s">
        <v>22</v>
      </c>
      <c r="F54081" t="s">
        <v>23</v>
      </c>
      <c r="G54081" t="s">
        <v>2250</v>
      </c>
      <c r="H54081" t="s">
        <v>2251</v>
      </c>
      <c r="I54081" t="s">
        <v>440</v>
      </c>
      <c r="J54081" t="s">
        <v>156</v>
      </c>
      <c r="K54081" t="s">
        <v>2252</v>
      </c>
      <c r="L54081" t="s">
        <v>21</v>
      </c>
      <c r="M54081">
        <v>1</v>
      </c>
      <c r="N54081">
        <v>855</v>
      </c>
      <c r="O54081" t="s">
        <v>71</v>
      </c>
      <c r="P54081" t="s">
        <v>72</v>
      </c>
      <c r="Q54081">
        <v>226024</v>
      </c>
      <c r="R54081" t="b">
        <v>0</v>
      </c>
      <c r="S54081" t="s">
        <v>31</v>
      </c>
      <c r="T54081" t="s">
        <v>27982</v>
      </c>
      <c r="U54081" t="s">
        <v>69334</v>
      </c>
      <c r="V54081" t="s">
        <v>69328</v>
      </c>
    </row>
    <row r="54082" spans="1:22" x14ac:dyDescent="0.35">
      <c r="A54082">
        <v>54080</v>
      </c>
      <c r="B54082" t="s">
        <v>68279</v>
      </c>
      <c r="C54082" s="1">
        <v>44567</v>
      </c>
      <c r="D54082" t="s">
        <v>21</v>
      </c>
      <c r="E54082" t="s">
        <v>22</v>
      </c>
      <c r="F54082" t="s">
        <v>23</v>
      </c>
      <c r="G54082" t="s">
        <v>2185</v>
      </c>
      <c r="H54082" t="s">
        <v>6472</v>
      </c>
      <c r="I54082" t="s">
        <v>63</v>
      </c>
      <c r="J54082" t="s">
        <v>156</v>
      </c>
      <c r="K54082" t="s">
        <v>6473</v>
      </c>
      <c r="L54082" t="s">
        <v>21</v>
      </c>
      <c r="M54082">
        <v>1</v>
      </c>
      <c r="N54082">
        <v>0</v>
      </c>
      <c r="O54082" t="s">
        <v>49</v>
      </c>
      <c r="P54082" t="s">
        <v>50</v>
      </c>
      <c r="Q54082">
        <v>122018</v>
      </c>
      <c r="R54082" t="b">
        <v>0</v>
      </c>
      <c r="S54082" t="s">
        <v>31</v>
      </c>
      <c r="T54082" t="s">
        <v>27982</v>
      </c>
      <c r="U54082" t="s">
        <v>69334</v>
      </c>
      <c r="V54082" t="s">
        <v>69328</v>
      </c>
    </row>
    <row r="54083" spans="1:22" x14ac:dyDescent="0.35">
      <c r="A54083">
        <v>54081</v>
      </c>
      <c r="B54083" t="s">
        <v>68280</v>
      </c>
      <c r="C54083" s="1">
        <v>44567</v>
      </c>
      <c r="D54083" t="s">
        <v>21</v>
      </c>
      <c r="E54083" t="s">
        <v>22</v>
      </c>
      <c r="F54083" t="s">
        <v>23</v>
      </c>
      <c r="G54083" t="s">
        <v>178</v>
      </c>
      <c r="H54083" t="s">
        <v>179</v>
      </c>
      <c r="I54083" t="s">
        <v>26</v>
      </c>
      <c r="J54083" t="s">
        <v>36</v>
      </c>
      <c r="K54083" t="s">
        <v>180</v>
      </c>
      <c r="L54083" t="s">
        <v>21</v>
      </c>
      <c r="M54083">
        <v>1</v>
      </c>
      <c r="N54083">
        <v>550</v>
      </c>
      <c r="O54083" t="s">
        <v>95</v>
      </c>
      <c r="P54083" t="s">
        <v>96</v>
      </c>
      <c r="Q54083">
        <v>560078</v>
      </c>
      <c r="R54083" t="b">
        <v>0</v>
      </c>
      <c r="S54083" t="s">
        <v>31</v>
      </c>
      <c r="T54083" t="s">
        <v>27982</v>
      </c>
      <c r="U54083" t="s">
        <v>69334</v>
      </c>
      <c r="V54083" t="s">
        <v>69328</v>
      </c>
    </row>
    <row r="54084" spans="1:22" x14ac:dyDescent="0.35">
      <c r="A54084">
        <v>54082</v>
      </c>
      <c r="B54084" t="s">
        <v>68281</v>
      </c>
      <c r="C54084" s="1">
        <v>44567</v>
      </c>
      <c r="D54084" t="s">
        <v>21</v>
      </c>
      <c r="E54084" t="s">
        <v>22</v>
      </c>
      <c r="F54084" t="s">
        <v>23</v>
      </c>
      <c r="G54084" t="s">
        <v>634</v>
      </c>
      <c r="H54084" t="s">
        <v>3382</v>
      </c>
      <c r="I54084" t="s">
        <v>55</v>
      </c>
      <c r="J54084" t="s">
        <v>47</v>
      </c>
      <c r="K54084" t="s">
        <v>3383</v>
      </c>
      <c r="L54084" t="s">
        <v>21</v>
      </c>
      <c r="M54084">
        <v>1</v>
      </c>
      <c r="N54084">
        <v>0</v>
      </c>
      <c r="O54084" t="s">
        <v>95</v>
      </c>
      <c r="P54084" t="s">
        <v>96</v>
      </c>
      <c r="Q54084">
        <v>560043</v>
      </c>
      <c r="R54084" t="b">
        <v>0</v>
      </c>
      <c r="S54084" t="s">
        <v>31</v>
      </c>
      <c r="T54084" t="s">
        <v>27982</v>
      </c>
      <c r="U54084" t="s">
        <v>69334</v>
      </c>
      <c r="V54084" t="s">
        <v>69328</v>
      </c>
    </row>
    <row r="54085" spans="1:22" x14ac:dyDescent="0.35">
      <c r="A54085">
        <v>54083</v>
      </c>
      <c r="B54085" t="s">
        <v>68282</v>
      </c>
      <c r="C54085" s="1">
        <v>44567</v>
      </c>
      <c r="D54085" t="s">
        <v>41</v>
      </c>
      <c r="E54085" t="s">
        <v>42</v>
      </c>
      <c r="F54085" t="s">
        <v>43</v>
      </c>
      <c r="G54085" t="s">
        <v>91</v>
      </c>
      <c r="H54085" t="s">
        <v>92</v>
      </c>
      <c r="I54085" t="s">
        <v>55</v>
      </c>
      <c r="J54085" t="s">
        <v>36</v>
      </c>
      <c r="K54085" t="s">
        <v>93</v>
      </c>
      <c r="L54085" t="s">
        <v>21</v>
      </c>
      <c r="M54085">
        <v>1</v>
      </c>
      <c r="N54085">
        <v>469</v>
      </c>
      <c r="O54085" t="s">
        <v>6659</v>
      </c>
      <c r="P54085" t="s">
        <v>349</v>
      </c>
      <c r="Q54085">
        <v>476001</v>
      </c>
      <c r="R54085" t="b">
        <v>0</v>
      </c>
      <c r="S54085" t="s">
        <v>51</v>
      </c>
      <c r="T54085" t="s">
        <v>27982</v>
      </c>
      <c r="U54085" t="s">
        <v>69334</v>
      </c>
      <c r="V54085" t="s">
        <v>69328</v>
      </c>
    </row>
    <row r="54086" spans="1:22" x14ac:dyDescent="0.35">
      <c r="A54086">
        <v>54084</v>
      </c>
      <c r="B54086" t="s">
        <v>68283</v>
      </c>
      <c r="C54086" s="1">
        <v>44567</v>
      </c>
      <c r="D54086" t="s">
        <v>726</v>
      </c>
      <c r="E54086" t="s">
        <v>42</v>
      </c>
      <c r="F54086" t="s">
        <v>43</v>
      </c>
      <c r="G54086" t="s">
        <v>564</v>
      </c>
      <c r="H54086" t="s">
        <v>45644</v>
      </c>
      <c r="I54086" t="s">
        <v>63</v>
      </c>
      <c r="J54086" t="s">
        <v>36</v>
      </c>
      <c r="K54086" t="s">
        <v>45645</v>
      </c>
      <c r="L54086" t="s">
        <v>21</v>
      </c>
      <c r="M54086">
        <v>1</v>
      </c>
      <c r="N54086">
        <v>562</v>
      </c>
      <c r="O54086" t="s">
        <v>1299</v>
      </c>
      <c r="P54086" t="s">
        <v>676</v>
      </c>
      <c r="Q54086">
        <v>521108</v>
      </c>
      <c r="R54086" t="b">
        <v>0</v>
      </c>
      <c r="S54086" t="s">
        <v>51</v>
      </c>
      <c r="T54086" t="s">
        <v>27982</v>
      </c>
      <c r="U54086" t="s">
        <v>69334</v>
      </c>
      <c r="V54086" t="s">
        <v>69328</v>
      </c>
    </row>
    <row r="54087" spans="1:22" x14ac:dyDescent="0.35">
      <c r="A54087">
        <v>54085</v>
      </c>
      <c r="B54087" t="s">
        <v>68284</v>
      </c>
      <c r="C54087" s="1">
        <v>44567</v>
      </c>
      <c r="D54087" t="s">
        <v>21</v>
      </c>
      <c r="E54087" t="s">
        <v>22</v>
      </c>
      <c r="F54087" t="s">
        <v>23</v>
      </c>
      <c r="G54087" t="s">
        <v>470</v>
      </c>
      <c r="H54087" t="s">
        <v>2088</v>
      </c>
      <c r="I54087" t="s">
        <v>63</v>
      </c>
      <c r="J54087" t="s">
        <v>156</v>
      </c>
      <c r="K54087" t="s">
        <v>2089</v>
      </c>
      <c r="L54087" t="s">
        <v>21</v>
      </c>
      <c r="M54087">
        <v>1</v>
      </c>
      <c r="N54087">
        <v>664</v>
      </c>
      <c r="O54087" t="s">
        <v>675</v>
      </c>
      <c r="P54087" t="s">
        <v>676</v>
      </c>
      <c r="Q54087">
        <v>522002</v>
      </c>
      <c r="R54087" t="b">
        <v>0</v>
      </c>
      <c r="S54087" t="s">
        <v>31</v>
      </c>
      <c r="T54087" t="s">
        <v>27982</v>
      </c>
      <c r="U54087" t="s">
        <v>69334</v>
      </c>
      <c r="V54087" t="s">
        <v>69328</v>
      </c>
    </row>
    <row r="54088" spans="1:22" x14ac:dyDescent="0.35">
      <c r="A54088">
        <v>54086</v>
      </c>
      <c r="B54088" t="s">
        <v>68285</v>
      </c>
      <c r="C54088" s="1">
        <v>44567</v>
      </c>
      <c r="D54088" t="s">
        <v>21</v>
      </c>
      <c r="E54088" t="s">
        <v>22</v>
      </c>
      <c r="F54088" t="s">
        <v>23</v>
      </c>
      <c r="G54088" t="s">
        <v>290</v>
      </c>
      <c r="H54088" t="s">
        <v>399</v>
      </c>
      <c r="I54088" t="s">
        <v>55</v>
      </c>
      <c r="J54088" t="s">
        <v>56</v>
      </c>
      <c r="K54088" t="s">
        <v>400</v>
      </c>
      <c r="L54088" t="s">
        <v>21</v>
      </c>
      <c r="M54088">
        <v>1</v>
      </c>
      <c r="N54088">
        <v>435</v>
      </c>
      <c r="O54088" t="s">
        <v>8395</v>
      </c>
      <c r="P54088" t="s">
        <v>122</v>
      </c>
      <c r="Q54088">
        <v>600059</v>
      </c>
      <c r="R54088" t="b">
        <v>0</v>
      </c>
      <c r="S54088" t="s">
        <v>31</v>
      </c>
      <c r="T54088" t="s">
        <v>27982</v>
      </c>
      <c r="U54088" t="s">
        <v>69334</v>
      </c>
      <c r="V54088" t="s">
        <v>69328</v>
      </c>
    </row>
    <row r="54089" spans="1:22" x14ac:dyDescent="0.35">
      <c r="A54089">
        <v>54087</v>
      </c>
      <c r="B54089" t="s">
        <v>68285</v>
      </c>
      <c r="C54089" s="1">
        <v>44567</v>
      </c>
      <c r="D54089" t="s">
        <v>21</v>
      </c>
      <c r="E54089" t="s">
        <v>22</v>
      </c>
      <c r="F54089" t="s">
        <v>23</v>
      </c>
      <c r="G54089" t="s">
        <v>2674</v>
      </c>
      <c r="H54089" t="s">
        <v>6302</v>
      </c>
      <c r="I54089" t="s">
        <v>55</v>
      </c>
      <c r="J54089" t="s">
        <v>107</v>
      </c>
      <c r="K54089" t="s">
        <v>6303</v>
      </c>
      <c r="L54089" t="s">
        <v>21</v>
      </c>
      <c r="M54089">
        <v>1</v>
      </c>
      <c r="N54089">
        <v>487</v>
      </c>
      <c r="O54089" t="s">
        <v>8395</v>
      </c>
      <c r="P54089" t="s">
        <v>122</v>
      </c>
      <c r="Q54089">
        <v>600059</v>
      </c>
      <c r="R54089" t="b">
        <v>0</v>
      </c>
      <c r="S54089" t="s">
        <v>31</v>
      </c>
      <c r="T54089" t="s">
        <v>27982</v>
      </c>
      <c r="U54089" t="s">
        <v>69334</v>
      </c>
      <c r="V54089" t="s">
        <v>69328</v>
      </c>
    </row>
    <row r="54090" spans="1:22" x14ac:dyDescent="0.35">
      <c r="A54090">
        <v>54088</v>
      </c>
      <c r="B54090" t="s">
        <v>68286</v>
      </c>
      <c r="C54090" s="1">
        <v>44567</v>
      </c>
      <c r="D54090" t="s">
        <v>41</v>
      </c>
      <c r="E54090" t="s">
        <v>42</v>
      </c>
      <c r="F54090" t="s">
        <v>43</v>
      </c>
      <c r="G54090" t="s">
        <v>3262</v>
      </c>
      <c r="H54090" t="s">
        <v>45796</v>
      </c>
      <c r="I54090" t="s">
        <v>46</v>
      </c>
      <c r="J54090" t="s">
        <v>76</v>
      </c>
      <c r="K54090" t="s">
        <v>45797</v>
      </c>
      <c r="L54090" t="s">
        <v>21</v>
      </c>
      <c r="M54090">
        <v>1</v>
      </c>
      <c r="N54090">
        <v>999</v>
      </c>
      <c r="O54090" t="s">
        <v>261</v>
      </c>
      <c r="P54090" t="s">
        <v>261</v>
      </c>
      <c r="Q54090">
        <v>110085</v>
      </c>
      <c r="R54090" t="b">
        <v>0</v>
      </c>
      <c r="S54090" t="s">
        <v>51</v>
      </c>
      <c r="T54090" t="s">
        <v>27982</v>
      </c>
      <c r="U54090" t="s">
        <v>69334</v>
      </c>
      <c r="V54090" t="s">
        <v>69328</v>
      </c>
    </row>
    <row r="54091" spans="1:22" x14ac:dyDescent="0.35">
      <c r="A54091">
        <v>54089</v>
      </c>
      <c r="B54091" t="s">
        <v>68287</v>
      </c>
      <c r="C54091" s="1">
        <v>44567</v>
      </c>
      <c r="D54091" t="s">
        <v>90</v>
      </c>
      <c r="E54091" t="s">
        <v>22</v>
      </c>
      <c r="F54091" t="s">
        <v>23</v>
      </c>
      <c r="G54091" t="s">
        <v>154</v>
      </c>
      <c r="H54091" t="s">
        <v>1626</v>
      </c>
      <c r="I54091" t="s">
        <v>46</v>
      </c>
      <c r="J54091" t="s">
        <v>47</v>
      </c>
      <c r="K54091" t="s">
        <v>1627</v>
      </c>
      <c r="L54091" t="s">
        <v>94</v>
      </c>
      <c r="M54091">
        <v>1</v>
      </c>
      <c r="N54091">
        <v>842</v>
      </c>
      <c r="O54091" t="s">
        <v>1861</v>
      </c>
      <c r="P54091" t="s">
        <v>643</v>
      </c>
      <c r="Q54091">
        <v>247667</v>
      </c>
      <c r="R54091" t="b">
        <v>0</v>
      </c>
      <c r="S54091" t="s">
        <v>31</v>
      </c>
      <c r="T54091" t="s">
        <v>27982</v>
      </c>
      <c r="U54091" t="s">
        <v>69334</v>
      </c>
      <c r="V54091" t="s">
        <v>69328</v>
      </c>
    </row>
    <row r="54092" spans="1:22" x14ac:dyDescent="0.35">
      <c r="A54092">
        <v>54090</v>
      </c>
      <c r="B54092" t="s">
        <v>68288</v>
      </c>
      <c r="C54092" s="1">
        <v>44567</v>
      </c>
      <c r="D54092" t="s">
        <v>726</v>
      </c>
      <c r="E54092" t="s">
        <v>42</v>
      </c>
      <c r="F54092" t="s">
        <v>43</v>
      </c>
      <c r="G54092" t="s">
        <v>117</v>
      </c>
      <c r="H54092" t="s">
        <v>6974</v>
      </c>
      <c r="I54092" t="s">
        <v>46</v>
      </c>
      <c r="J54092" t="s">
        <v>76</v>
      </c>
      <c r="K54092" t="s">
        <v>6975</v>
      </c>
      <c r="L54092" t="s">
        <v>21</v>
      </c>
      <c r="M54092">
        <v>1</v>
      </c>
      <c r="N54092">
        <v>735</v>
      </c>
      <c r="O54092" t="s">
        <v>71</v>
      </c>
      <c r="P54092" t="s">
        <v>72</v>
      </c>
      <c r="Q54092">
        <v>226003</v>
      </c>
      <c r="R54092" t="b">
        <v>0</v>
      </c>
      <c r="S54092" t="s">
        <v>51</v>
      </c>
      <c r="T54092" t="s">
        <v>27982</v>
      </c>
      <c r="U54092" t="s">
        <v>69334</v>
      </c>
      <c r="V54092" t="s">
        <v>69328</v>
      </c>
    </row>
    <row r="54093" spans="1:22" x14ac:dyDescent="0.35">
      <c r="A54093">
        <v>54091</v>
      </c>
      <c r="B54093" t="s">
        <v>68289</v>
      </c>
      <c r="C54093" s="1">
        <v>44567</v>
      </c>
      <c r="D54093" t="s">
        <v>21</v>
      </c>
      <c r="E54093" t="s">
        <v>22</v>
      </c>
      <c r="F54093" t="s">
        <v>23</v>
      </c>
      <c r="G54093" t="s">
        <v>904</v>
      </c>
      <c r="H54093" t="s">
        <v>5972</v>
      </c>
      <c r="I54093" t="s">
        <v>55</v>
      </c>
      <c r="J54093" t="s">
        <v>107</v>
      </c>
      <c r="K54093" t="s">
        <v>5973</v>
      </c>
      <c r="L54093" t="s">
        <v>21</v>
      </c>
      <c r="M54093">
        <v>1</v>
      </c>
      <c r="N54093">
        <v>521</v>
      </c>
      <c r="O54093" t="s">
        <v>121</v>
      </c>
      <c r="P54093" t="s">
        <v>122</v>
      </c>
      <c r="Q54093">
        <v>600125</v>
      </c>
      <c r="R54093" t="b">
        <v>0</v>
      </c>
      <c r="S54093" t="s">
        <v>31</v>
      </c>
      <c r="T54093" t="s">
        <v>27982</v>
      </c>
      <c r="U54093" t="s">
        <v>69334</v>
      </c>
      <c r="V54093" t="s">
        <v>69328</v>
      </c>
    </row>
    <row r="54094" spans="1:22" x14ac:dyDescent="0.35">
      <c r="A54094">
        <v>54092</v>
      </c>
      <c r="B54094" t="s">
        <v>68289</v>
      </c>
      <c r="C54094" s="1">
        <v>44567</v>
      </c>
      <c r="D54094" t="s">
        <v>21</v>
      </c>
      <c r="E54094" t="s">
        <v>22</v>
      </c>
      <c r="F54094" t="s">
        <v>23</v>
      </c>
      <c r="G54094" t="s">
        <v>7572</v>
      </c>
      <c r="H54094" t="s">
        <v>7573</v>
      </c>
      <c r="I54094" t="s">
        <v>55</v>
      </c>
      <c r="J54094" t="s">
        <v>107</v>
      </c>
      <c r="K54094" t="s">
        <v>7574</v>
      </c>
      <c r="L54094" t="s">
        <v>21</v>
      </c>
      <c r="M54094">
        <v>1</v>
      </c>
      <c r="N54094">
        <v>432</v>
      </c>
      <c r="O54094" t="s">
        <v>121</v>
      </c>
      <c r="P54094" t="s">
        <v>122</v>
      </c>
      <c r="Q54094">
        <v>600125</v>
      </c>
      <c r="R54094" t="b">
        <v>0</v>
      </c>
      <c r="S54094" t="s">
        <v>31</v>
      </c>
      <c r="T54094" t="s">
        <v>27982</v>
      </c>
      <c r="U54094" t="s">
        <v>69334</v>
      </c>
      <c r="V54094" t="s">
        <v>69328</v>
      </c>
    </row>
    <row r="54095" spans="1:22" x14ac:dyDescent="0.35">
      <c r="A54095">
        <v>54093</v>
      </c>
      <c r="B54095" t="s">
        <v>68290</v>
      </c>
      <c r="C54095" s="1">
        <v>44567</v>
      </c>
      <c r="D54095" t="s">
        <v>21</v>
      </c>
      <c r="E54095" t="s">
        <v>22</v>
      </c>
      <c r="F54095" t="s">
        <v>23</v>
      </c>
      <c r="G54095" t="s">
        <v>470</v>
      </c>
      <c r="H54095" t="s">
        <v>489</v>
      </c>
      <c r="I54095" t="s">
        <v>63</v>
      </c>
      <c r="J54095" t="s">
        <v>36</v>
      </c>
      <c r="K54095" t="s">
        <v>490</v>
      </c>
      <c r="L54095" t="s">
        <v>21</v>
      </c>
      <c r="M54095">
        <v>1</v>
      </c>
      <c r="N54095">
        <v>664</v>
      </c>
      <c r="O54095" t="s">
        <v>260</v>
      </c>
      <c r="P54095" t="s">
        <v>261</v>
      </c>
      <c r="Q54095">
        <v>110045</v>
      </c>
      <c r="R54095" t="b">
        <v>0</v>
      </c>
      <c r="S54095" t="s">
        <v>31</v>
      </c>
      <c r="T54095" t="s">
        <v>27982</v>
      </c>
      <c r="U54095" t="s">
        <v>69334</v>
      </c>
      <c r="V54095" t="s">
        <v>69328</v>
      </c>
    </row>
    <row r="54096" spans="1:22" x14ac:dyDescent="0.35">
      <c r="A54096">
        <v>54094</v>
      </c>
      <c r="B54096" t="s">
        <v>68291</v>
      </c>
      <c r="C54096" s="1">
        <v>44567</v>
      </c>
      <c r="D54096" t="s">
        <v>21</v>
      </c>
      <c r="E54096" t="s">
        <v>22</v>
      </c>
      <c r="F54096" t="s">
        <v>23</v>
      </c>
      <c r="G54096" t="s">
        <v>1681</v>
      </c>
      <c r="H54096" t="s">
        <v>3698</v>
      </c>
      <c r="I54096" t="s">
        <v>26</v>
      </c>
      <c r="J54096" t="s">
        <v>47</v>
      </c>
      <c r="K54096" t="s">
        <v>3699</v>
      </c>
      <c r="L54096" t="s">
        <v>21</v>
      </c>
      <c r="M54096">
        <v>1</v>
      </c>
      <c r="N54096">
        <v>540</v>
      </c>
      <c r="O54096" t="s">
        <v>26614</v>
      </c>
      <c r="P54096" t="s">
        <v>676</v>
      </c>
      <c r="Q54096">
        <v>522601</v>
      </c>
      <c r="R54096" t="b">
        <v>0</v>
      </c>
      <c r="S54096" t="s">
        <v>31</v>
      </c>
      <c r="T54096" t="s">
        <v>27982</v>
      </c>
      <c r="U54096" t="s">
        <v>69334</v>
      </c>
      <c r="V54096" t="s">
        <v>69328</v>
      </c>
    </row>
    <row r="54097" spans="1:22" x14ac:dyDescent="0.35">
      <c r="A54097">
        <v>54095</v>
      </c>
      <c r="B54097" t="s">
        <v>68292</v>
      </c>
      <c r="C54097" s="1">
        <v>44567</v>
      </c>
      <c r="D54097" t="s">
        <v>21</v>
      </c>
      <c r="E54097" t="s">
        <v>22</v>
      </c>
      <c r="F54097" t="s">
        <v>23</v>
      </c>
      <c r="G54097" t="s">
        <v>1672</v>
      </c>
      <c r="H54097" t="s">
        <v>8421</v>
      </c>
      <c r="I54097" t="s">
        <v>55</v>
      </c>
      <c r="J54097" t="s">
        <v>107</v>
      </c>
      <c r="K54097" t="s">
        <v>8422</v>
      </c>
      <c r="L54097" t="s">
        <v>21</v>
      </c>
      <c r="M54097">
        <v>1</v>
      </c>
      <c r="N54097">
        <v>435</v>
      </c>
      <c r="O54097" t="s">
        <v>28647</v>
      </c>
      <c r="P54097" t="s">
        <v>72</v>
      </c>
      <c r="Q54097">
        <v>230001</v>
      </c>
      <c r="R54097" t="b">
        <v>0</v>
      </c>
      <c r="S54097" t="s">
        <v>31</v>
      </c>
      <c r="T54097" t="s">
        <v>27982</v>
      </c>
      <c r="U54097" t="s">
        <v>69334</v>
      </c>
      <c r="V54097" t="s">
        <v>69328</v>
      </c>
    </row>
    <row r="54098" spans="1:22" x14ac:dyDescent="0.35">
      <c r="A54098">
        <v>54096</v>
      </c>
      <c r="B54098" t="s">
        <v>68293</v>
      </c>
      <c r="C54098" s="1">
        <v>44567</v>
      </c>
      <c r="D54098" t="s">
        <v>21</v>
      </c>
      <c r="E54098" t="s">
        <v>22</v>
      </c>
      <c r="F54098" t="s">
        <v>23</v>
      </c>
      <c r="G54098" t="s">
        <v>29892</v>
      </c>
      <c r="H54098" t="s">
        <v>30170</v>
      </c>
      <c r="I54098" t="s">
        <v>46</v>
      </c>
      <c r="J54098" t="s">
        <v>56</v>
      </c>
      <c r="K54098" t="s">
        <v>30171</v>
      </c>
      <c r="L54098" t="s">
        <v>21</v>
      </c>
      <c r="M54098">
        <v>1</v>
      </c>
      <c r="N54098">
        <v>625</v>
      </c>
      <c r="O54098" t="s">
        <v>11876</v>
      </c>
      <c r="P54098" t="s">
        <v>568</v>
      </c>
      <c r="Q54098">
        <v>333031</v>
      </c>
      <c r="R54098" t="b">
        <v>0</v>
      </c>
      <c r="S54098" t="s">
        <v>31</v>
      </c>
      <c r="T54098" t="s">
        <v>27982</v>
      </c>
      <c r="U54098" t="s">
        <v>69334</v>
      </c>
      <c r="V54098" t="s">
        <v>69328</v>
      </c>
    </row>
    <row r="54099" spans="1:22" x14ac:dyDescent="0.35">
      <c r="A54099">
        <v>54097</v>
      </c>
      <c r="B54099" t="s">
        <v>68294</v>
      </c>
      <c r="C54099" s="1">
        <v>44567</v>
      </c>
      <c r="D54099" t="s">
        <v>41</v>
      </c>
      <c r="E54099" t="s">
        <v>42</v>
      </c>
      <c r="F54099" t="s">
        <v>43</v>
      </c>
      <c r="G54099" t="s">
        <v>159</v>
      </c>
      <c r="H54099" t="s">
        <v>201</v>
      </c>
      <c r="I54099" t="s">
        <v>63</v>
      </c>
      <c r="J54099" t="s">
        <v>47</v>
      </c>
      <c r="K54099" t="s">
        <v>202</v>
      </c>
      <c r="L54099" t="s">
        <v>21</v>
      </c>
      <c r="M54099">
        <v>1</v>
      </c>
      <c r="N54099">
        <v>759</v>
      </c>
      <c r="O54099" t="s">
        <v>38</v>
      </c>
      <c r="P54099" t="s">
        <v>39</v>
      </c>
      <c r="Q54099">
        <v>400050</v>
      </c>
      <c r="R54099" t="b">
        <v>0</v>
      </c>
      <c r="S54099" t="s">
        <v>51</v>
      </c>
      <c r="T54099" t="s">
        <v>27982</v>
      </c>
      <c r="U54099" t="s">
        <v>69334</v>
      </c>
      <c r="V54099" t="s">
        <v>69328</v>
      </c>
    </row>
    <row r="54100" spans="1:22" x14ac:dyDescent="0.35">
      <c r="A54100">
        <v>54098</v>
      </c>
      <c r="B54100" t="s">
        <v>68295</v>
      </c>
      <c r="C54100" s="1">
        <v>44567</v>
      </c>
      <c r="D54100" t="s">
        <v>21</v>
      </c>
      <c r="E54100" t="s">
        <v>22</v>
      </c>
      <c r="F54100" t="s">
        <v>23</v>
      </c>
      <c r="G54100" t="s">
        <v>526</v>
      </c>
      <c r="H54100" t="s">
        <v>527</v>
      </c>
      <c r="I54100" t="s">
        <v>63</v>
      </c>
      <c r="J54100" t="s">
        <v>36</v>
      </c>
      <c r="K54100" t="s">
        <v>528</v>
      </c>
      <c r="L54100" t="s">
        <v>21</v>
      </c>
      <c r="M54100">
        <v>1</v>
      </c>
      <c r="N54100">
        <v>635</v>
      </c>
      <c r="O54100" t="s">
        <v>121</v>
      </c>
      <c r="P54100" t="s">
        <v>122</v>
      </c>
      <c r="Q54100">
        <v>600130</v>
      </c>
      <c r="R54100" t="b">
        <v>0</v>
      </c>
      <c r="S54100" t="s">
        <v>31</v>
      </c>
      <c r="T54100" t="s">
        <v>27982</v>
      </c>
      <c r="U54100" t="s">
        <v>69334</v>
      </c>
      <c r="V54100" t="s">
        <v>69328</v>
      </c>
    </row>
    <row r="54101" spans="1:22" x14ac:dyDescent="0.35">
      <c r="A54101">
        <v>54099</v>
      </c>
      <c r="B54101" t="s">
        <v>68295</v>
      </c>
      <c r="C54101" s="1">
        <v>44567</v>
      </c>
      <c r="D54101" t="s">
        <v>21</v>
      </c>
      <c r="E54101" t="s">
        <v>22</v>
      </c>
      <c r="F54101" t="s">
        <v>23</v>
      </c>
      <c r="G54101" t="s">
        <v>526</v>
      </c>
      <c r="H54101" t="s">
        <v>4248</v>
      </c>
      <c r="I54101" t="s">
        <v>63</v>
      </c>
      <c r="J54101" t="s">
        <v>107</v>
      </c>
      <c r="K54101" t="s">
        <v>4249</v>
      </c>
      <c r="L54101" t="s">
        <v>21</v>
      </c>
      <c r="M54101">
        <v>1</v>
      </c>
      <c r="N54101">
        <v>635</v>
      </c>
      <c r="O54101" t="s">
        <v>121</v>
      </c>
      <c r="P54101" t="s">
        <v>122</v>
      </c>
      <c r="Q54101">
        <v>600130</v>
      </c>
      <c r="R54101" t="b">
        <v>0</v>
      </c>
      <c r="S54101" t="s">
        <v>31</v>
      </c>
      <c r="T54101" t="s">
        <v>27982</v>
      </c>
      <c r="U54101" t="s">
        <v>69334</v>
      </c>
      <c r="V54101" t="s">
        <v>69328</v>
      </c>
    </row>
    <row r="54102" spans="1:22" x14ac:dyDescent="0.35">
      <c r="A54102">
        <v>54100</v>
      </c>
      <c r="B54102" t="s">
        <v>68296</v>
      </c>
      <c r="C54102" s="1">
        <v>44567</v>
      </c>
      <c r="D54102" t="s">
        <v>90</v>
      </c>
      <c r="E54102" t="s">
        <v>22</v>
      </c>
      <c r="F54102" t="s">
        <v>23</v>
      </c>
      <c r="G54102" t="s">
        <v>1260</v>
      </c>
      <c r="H54102" t="s">
        <v>1561</v>
      </c>
      <c r="I54102" t="s">
        <v>46</v>
      </c>
      <c r="J54102" t="s">
        <v>47</v>
      </c>
      <c r="K54102" t="s">
        <v>1562</v>
      </c>
      <c r="L54102" t="s">
        <v>94</v>
      </c>
      <c r="M54102">
        <v>1</v>
      </c>
      <c r="N54102">
        <v>842</v>
      </c>
      <c r="O54102" t="s">
        <v>68297</v>
      </c>
      <c r="P54102" t="s">
        <v>66</v>
      </c>
      <c r="Q54102">
        <v>505184</v>
      </c>
      <c r="R54102" t="b">
        <v>0</v>
      </c>
      <c r="S54102" t="s">
        <v>31</v>
      </c>
      <c r="T54102" t="s">
        <v>27982</v>
      </c>
      <c r="U54102" t="s">
        <v>69334</v>
      </c>
      <c r="V54102" t="s">
        <v>69328</v>
      </c>
    </row>
    <row r="54103" spans="1:22" x14ac:dyDescent="0.35">
      <c r="A54103">
        <v>54101</v>
      </c>
      <c r="B54103" t="s">
        <v>68298</v>
      </c>
      <c r="C54103" s="1">
        <v>44567</v>
      </c>
      <c r="D54103" t="s">
        <v>21</v>
      </c>
      <c r="E54103" t="s">
        <v>22</v>
      </c>
      <c r="F54103" t="s">
        <v>23</v>
      </c>
      <c r="G54103" t="s">
        <v>2378</v>
      </c>
      <c r="H54103" t="s">
        <v>14827</v>
      </c>
      <c r="I54103" t="s">
        <v>46</v>
      </c>
      <c r="J54103" t="s">
        <v>36</v>
      </c>
      <c r="K54103" t="s">
        <v>14828</v>
      </c>
      <c r="L54103" t="s">
        <v>21</v>
      </c>
      <c r="M54103">
        <v>1</v>
      </c>
      <c r="N54103">
        <v>791</v>
      </c>
      <c r="O54103" t="s">
        <v>95</v>
      </c>
      <c r="P54103" t="s">
        <v>96</v>
      </c>
      <c r="Q54103">
        <v>560105</v>
      </c>
      <c r="R54103" t="b">
        <v>0</v>
      </c>
      <c r="S54103" t="s">
        <v>31</v>
      </c>
      <c r="T54103" t="s">
        <v>27982</v>
      </c>
      <c r="U54103" t="s">
        <v>69334</v>
      </c>
      <c r="V54103" t="s">
        <v>69328</v>
      </c>
    </row>
    <row r="54104" spans="1:22" x14ac:dyDescent="0.35">
      <c r="A54104">
        <v>54102</v>
      </c>
      <c r="B54104" t="s">
        <v>68299</v>
      </c>
      <c r="C54104" s="1">
        <v>44567</v>
      </c>
      <c r="D54104" t="s">
        <v>726</v>
      </c>
      <c r="E54104" t="s">
        <v>42</v>
      </c>
      <c r="F54104" t="s">
        <v>43</v>
      </c>
      <c r="G54104" t="s">
        <v>8309</v>
      </c>
      <c r="H54104" t="s">
        <v>29550</v>
      </c>
      <c r="I54104" t="s">
        <v>46</v>
      </c>
      <c r="J54104" t="s">
        <v>36</v>
      </c>
      <c r="K54104" t="s">
        <v>29551</v>
      </c>
      <c r="L54104" t="s">
        <v>21</v>
      </c>
      <c r="M54104">
        <v>1</v>
      </c>
      <c r="N54104">
        <v>614</v>
      </c>
      <c r="O54104" t="s">
        <v>95</v>
      </c>
      <c r="P54104" t="s">
        <v>96</v>
      </c>
      <c r="Q54104">
        <v>560105</v>
      </c>
      <c r="R54104" t="b">
        <v>0</v>
      </c>
      <c r="S54104" t="s">
        <v>51</v>
      </c>
      <c r="T54104" t="s">
        <v>27982</v>
      </c>
      <c r="U54104" t="s">
        <v>69334</v>
      </c>
      <c r="V54104" t="s">
        <v>69328</v>
      </c>
    </row>
    <row r="54105" spans="1:22" x14ac:dyDescent="0.35">
      <c r="A54105">
        <v>54103</v>
      </c>
      <c r="B54105" t="s">
        <v>68300</v>
      </c>
      <c r="C54105" s="1">
        <v>44567</v>
      </c>
      <c r="D54105" t="s">
        <v>21</v>
      </c>
      <c r="E54105" t="s">
        <v>22</v>
      </c>
      <c r="F54105" t="s">
        <v>23</v>
      </c>
      <c r="G54105" t="s">
        <v>1508</v>
      </c>
      <c r="H54105" t="s">
        <v>1509</v>
      </c>
      <c r="I54105" t="s">
        <v>63</v>
      </c>
      <c r="J54105" t="s">
        <v>27</v>
      </c>
      <c r="K54105" t="s">
        <v>1510</v>
      </c>
      <c r="L54105" t="s">
        <v>21</v>
      </c>
      <c r="M54105">
        <v>1</v>
      </c>
      <c r="N54105">
        <v>999</v>
      </c>
      <c r="O54105" t="s">
        <v>71</v>
      </c>
      <c r="P54105" t="s">
        <v>72</v>
      </c>
      <c r="Q54105">
        <v>226003</v>
      </c>
      <c r="R54105" t="b">
        <v>0</v>
      </c>
      <c r="S54105" t="s">
        <v>31</v>
      </c>
      <c r="T54105" t="s">
        <v>27982</v>
      </c>
      <c r="U54105" t="s">
        <v>69334</v>
      </c>
      <c r="V54105" t="s">
        <v>69328</v>
      </c>
    </row>
    <row r="54106" spans="1:22" x14ac:dyDescent="0.35">
      <c r="A54106">
        <v>54104</v>
      </c>
      <c r="B54106" t="s">
        <v>68301</v>
      </c>
      <c r="C54106" s="1">
        <v>44567</v>
      </c>
      <c r="D54106" t="s">
        <v>21</v>
      </c>
      <c r="E54106" t="s">
        <v>22</v>
      </c>
      <c r="F54106" t="s">
        <v>23</v>
      </c>
      <c r="G54106" t="s">
        <v>912</v>
      </c>
      <c r="H54106" t="s">
        <v>913</v>
      </c>
      <c r="I54106" t="s">
        <v>63</v>
      </c>
      <c r="J54106" t="s">
        <v>47</v>
      </c>
      <c r="K54106" t="s">
        <v>914</v>
      </c>
      <c r="L54106" t="s">
        <v>21</v>
      </c>
      <c r="M54106">
        <v>1</v>
      </c>
      <c r="N54106">
        <v>759</v>
      </c>
      <c r="O54106" t="s">
        <v>68302</v>
      </c>
      <c r="P54106" t="s">
        <v>72</v>
      </c>
      <c r="Q54106">
        <v>221314</v>
      </c>
      <c r="R54106" t="b">
        <v>0</v>
      </c>
      <c r="S54106" t="s">
        <v>31</v>
      </c>
      <c r="T54106" t="s">
        <v>27982</v>
      </c>
      <c r="U54106" t="s">
        <v>69334</v>
      </c>
      <c r="V54106" t="s">
        <v>69328</v>
      </c>
    </row>
    <row r="54107" spans="1:22" x14ac:dyDescent="0.35">
      <c r="A54107">
        <v>54105</v>
      </c>
      <c r="B54107" t="s">
        <v>68303</v>
      </c>
      <c r="C54107" s="1">
        <v>44567</v>
      </c>
      <c r="D54107" t="s">
        <v>21</v>
      </c>
      <c r="E54107" t="s">
        <v>22</v>
      </c>
      <c r="F54107" t="s">
        <v>23</v>
      </c>
      <c r="G54107" t="s">
        <v>355</v>
      </c>
      <c r="H54107" t="s">
        <v>1567</v>
      </c>
      <c r="I54107" t="s">
        <v>26</v>
      </c>
      <c r="J54107" t="s">
        <v>76</v>
      </c>
      <c r="K54107" t="s">
        <v>1568</v>
      </c>
      <c r="L54107" t="s">
        <v>21</v>
      </c>
      <c r="M54107">
        <v>1</v>
      </c>
      <c r="N54107">
        <v>497</v>
      </c>
      <c r="O54107" t="s">
        <v>208</v>
      </c>
      <c r="P54107" t="s">
        <v>96</v>
      </c>
      <c r="Q54107">
        <v>560054</v>
      </c>
      <c r="R54107" t="b">
        <v>0</v>
      </c>
      <c r="S54107" t="s">
        <v>31</v>
      </c>
      <c r="T54107" t="s">
        <v>27982</v>
      </c>
      <c r="U54107" t="s">
        <v>69334</v>
      </c>
      <c r="V54107" t="s">
        <v>69328</v>
      </c>
    </row>
    <row r="54108" spans="1:22" x14ac:dyDescent="0.35">
      <c r="A54108">
        <v>54106</v>
      </c>
      <c r="B54108" t="s">
        <v>68304</v>
      </c>
      <c r="C54108" s="1">
        <v>44567</v>
      </c>
      <c r="D54108" t="s">
        <v>90</v>
      </c>
      <c r="E54108" t="s">
        <v>42</v>
      </c>
      <c r="F54108" t="s">
        <v>43</v>
      </c>
      <c r="G54108" t="s">
        <v>1043</v>
      </c>
      <c r="H54108" t="s">
        <v>3001</v>
      </c>
      <c r="I54108" t="s">
        <v>63</v>
      </c>
      <c r="J54108" t="s">
        <v>156</v>
      </c>
      <c r="K54108" t="s">
        <v>3002</v>
      </c>
      <c r="L54108" t="s">
        <v>69307</v>
      </c>
      <c r="M54108">
        <v>0</v>
      </c>
      <c r="N54108">
        <v>959.82</v>
      </c>
      <c r="O54108" t="s">
        <v>675</v>
      </c>
      <c r="P54108" t="s">
        <v>676</v>
      </c>
      <c r="Q54108">
        <v>522002</v>
      </c>
      <c r="R54108" t="b">
        <v>0</v>
      </c>
      <c r="S54108" t="s">
        <v>51</v>
      </c>
      <c r="T54108" t="s">
        <v>27982</v>
      </c>
      <c r="U54108" t="s">
        <v>69334</v>
      </c>
      <c r="V54108" t="s">
        <v>69328</v>
      </c>
    </row>
    <row r="54109" spans="1:22" x14ac:dyDescent="0.35">
      <c r="A54109">
        <v>54107</v>
      </c>
      <c r="B54109" t="s">
        <v>68305</v>
      </c>
      <c r="C54109" s="1">
        <v>44567</v>
      </c>
      <c r="D54109" t="s">
        <v>21</v>
      </c>
      <c r="E54109" t="s">
        <v>22</v>
      </c>
      <c r="F54109" t="s">
        <v>23</v>
      </c>
      <c r="G54109" t="s">
        <v>173</v>
      </c>
      <c r="H54109" t="s">
        <v>723</v>
      </c>
      <c r="I54109" t="s">
        <v>63</v>
      </c>
      <c r="J54109" t="s">
        <v>156</v>
      </c>
      <c r="K54109" t="s">
        <v>724</v>
      </c>
      <c r="L54109" t="s">
        <v>21</v>
      </c>
      <c r="M54109">
        <v>1</v>
      </c>
      <c r="N54109">
        <v>666</v>
      </c>
      <c r="O54109" t="s">
        <v>38</v>
      </c>
      <c r="P54109" t="s">
        <v>39</v>
      </c>
      <c r="Q54109">
        <v>400083</v>
      </c>
      <c r="R54109" t="b">
        <v>0</v>
      </c>
      <c r="S54109" t="s">
        <v>31</v>
      </c>
      <c r="T54109" t="s">
        <v>27982</v>
      </c>
      <c r="U54109" t="s">
        <v>69334</v>
      </c>
      <c r="V54109" t="s">
        <v>69328</v>
      </c>
    </row>
    <row r="54110" spans="1:22" x14ac:dyDescent="0.35">
      <c r="A54110">
        <v>54108</v>
      </c>
      <c r="B54110" t="s">
        <v>68306</v>
      </c>
      <c r="C54110" s="1">
        <v>44567</v>
      </c>
      <c r="D54110" t="s">
        <v>21</v>
      </c>
      <c r="E54110" t="s">
        <v>22</v>
      </c>
      <c r="F54110" t="s">
        <v>23</v>
      </c>
      <c r="G54110" t="s">
        <v>543</v>
      </c>
      <c r="H54110" t="s">
        <v>8145</v>
      </c>
      <c r="I54110" t="s">
        <v>63</v>
      </c>
      <c r="J54110" t="s">
        <v>107</v>
      </c>
      <c r="K54110" t="s">
        <v>8146</v>
      </c>
      <c r="L54110" t="s">
        <v>21</v>
      </c>
      <c r="M54110">
        <v>1</v>
      </c>
      <c r="N54110">
        <v>641</v>
      </c>
      <c r="O54110" t="s">
        <v>121</v>
      </c>
      <c r="P54110" t="s">
        <v>122</v>
      </c>
      <c r="Q54110">
        <v>600091</v>
      </c>
      <c r="R54110" t="b">
        <v>0</v>
      </c>
      <c r="S54110" t="s">
        <v>31</v>
      </c>
      <c r="T54110" t="s">
        <v>27982</v>
      </c>
      <c r="U54110" t="s">
        <v>69334</v>
      </c>
      <c r="V54110" t="s">
        <v>69328</v>
      </c>
    </row>
    <row r="54111" spans="1:22" x14ac:dyDescent="0.35">
      <c r="A54111">
        <v>54109</v>
      </c>
      <c r="B54111" t="s">
        <v>68307</v>
      </c>
      <c r="C54111" s="1">
        <v>44567</v>
      </c>
      <c r="D54111" t="s">
        <v>21</v>
      </c>
      <c r="E54111" t="s">
        <v>22</v>
      </c>
      <c r="F54111" t="s">
        <v>23</v>
      </c>
      <c r="G54111" t="s">
        <v>307</v>
      </c>
      <c r="H54111" t="s">
        <v>1070</v>
      </c>
      <c r="I54111" t="s">
        <v>63</v>
      </c>
      <c r="J54111" t="s">
        <v>36</v>
      </c>
      <c r="K54111" t="s">
        <v>1071</v>
      </c>
      <c r="L54111" t="s">
        <v>21</v>
      </c>
      <c r="M54111">
        <v>1</v>
      </c>
      <c r="N54111">
        <v>1125</v>
      </c>
      <c r="O54111" t="s">
        <v>49</v>
      </c>
      <c r="P54111" t="s">
        <v>50</v>
      </c>
      <c r="Q54111">
        <v>122005</v>
      </c>
      <c r="R54111" t="b">
        <v>0</v>
      </c>
      <c r="S54111" t="s">
        <v>31</v>
      </c>
      <c r="T54111" t="s">
        <v>27982</v>
      </c>
      <c r="U54111" t="s">
        <v>69334</v>
      </c>
      <c r="V54111" t="s">
        <v>69328</v>
      </c>
    </row>
    <row r="54112" spans="1:22" x14ac:dyDescent="0.35">
      <c r="A54112">
        <v>54110</v>
      </c>
      <c r="B54112" t="s">
        <v>68308</v>
      </c>
      <c r="C54112" s="1">
        <v>44567</v>
      </c>
      <c r="D54112" t="s">
        <v>21</v>
      </c>
      <c r="E54112" t="s">
        <v>22</v>
      </c>
      <c r="F54112" t="s">
        <v>23</v>
      </c>
      <c r="G54112" t="s">
        <v>5489</v>
      </c>
      <c r="H54112" t="s">
        <v>59470</v>
      </c>
      <c r="I54112" t="s">
        <v>63</v>
      </c>
      <c r="J54112" t="s">
        <v>107</v>
      </c>
      <c r="K54112" t="s">
        <v>59471</v>
      </c>
      <c r="L54112" t="s">
        <v>21</v>
      </c>
      <c r="M54112">
        <v>1</v>
      </c>
      <c r="N54112">
        <v>496</v>
      </c>
      <c r="O54112" t="s">
        <v>95</v>
      </c>
      <c r="P54112" t="s">
        <v>96</v>
      </c>
      <c r="Q54112">
        <v>560047</v>
      </c>
      <c r="R54112" t="b">
        <v>0</v>
      </c>
      <c r="S54112" t="s">
        <v>31</v>
      </c>
      <c r="T54112" t="s">
        <v>27982</v>
      </c>
      <c r="U54112" t="s">
        <v>69334</v>
      </c>
      <c r="V54112" t="s">
        <v>69328</v>
      </c>
    </row>
    <row r="54113" spans="1:22" x14ac:dyDescent="0.35">
      <c r="A54113">
        <v>54111</v>
      </c>
      <c r="B54113" t="s">
        <v>68309</v>
      </c>
      <c r="C54113" s="1">
        <v>44567</v>
      </c>
      <c r="D54113" t="s">
        <v>21</v>
      </c>
      <c r="E54113" t="s">
        <v>22</v>
      </c>
      <c r="F54113" t="s">
        <v>23</v>
      </c>
      <c r="G54113" t="s">
        <v>5012</v>
      </c>
      <c r="H54113" t="s">
        <v>27551</v>
      </c>
      <c r="I54113" t="s">
        <v>55</v>
      </c>
      <c r="J54113" t="s">
        <v>156</v>
      </c>
      <c r="K54113" t="s">
        <v>27552</v>
      </c>
      <c r="L54113" t="s">
        <v>21</v>
      </c>
      <c r="M54113">
        <v>1</v>
      </c>
      <c r="N54113">
        <v>383</v>
      </c>
      <c r="O54113" t="s">
        <v>1193</v>
      </c>
      <c r="P54113" t="s">
        <v>643</v>
      </c>
      <c r="Q54113">
        <v>248001</v>
      </c>
      <c r="R54113" t="b">
        <v>0</v>
      </c>
      <c r="S54113" t="s">
        <v>31</v>
      </c>
      <c r="T54113" t="s">
        <v>27982</v>
      </c>
      <c r="U54113" t="s">
        <v>69334</v>
      </c>
      <c r="V54113" t="s">
        <v>69328</v>
      </c>
    </row>
    <row r="54114" spans="1:22" x14ac:dyDescent="0.35">
      <c r="A54114">
        <v>54112</v>
      </c>
      <c r="B54114" t="s">
        <v>68310</v>
      </c>
      <c r="C54114" s="1">
        <v>44567</v>
      </c>
      <c r="D54114" t="s">
        <v>21</v>
      </c>
      <c r="E54114" t="s">
        <v>22</v>
      </c>
      <c r="F54114" t="s">
        <v>23</v>
      </c>
      <c r="G54114" t="s">
        <v>1089</v>
      </c>
      <c r="H54114" t="s">
        <v>68311</v>
      </c>
      <c r="I54114" t="s">
        <v>63</v>
      </c>
      <c r="J54114" t="s">
        <v>107</v>
      </c>
      <c r="K54114" t="s">
        <v>68312</v>
      </c>
      <c r="L54114" t="s">
        <v>21</v>
      </c>
      <c r="M54114">
        <v>1</v>
      </c>
      <c r="N54114">
        <v>1238</v>
      </c>
      <c r="O54114" t="s">
        <v>305</v>
      </c>
      <c r="P54114" t="s">
        <v>72</v>
      </c>
      <c r="Q54114">
        <v>244001</v>
      </c>
      <c r="R54114" t="b">
        <v>0</v>
      </c>
      <c r="S54114" t="s">
        <v>31</v>
      </c>
      <c r="T54114" t="s">
        <v>27982</v>
      </c>
      <c r="U54114" t="s">
        <v>69334</v>
      </c>
      <c r="V54114" t="s">
        <v>69328</v>
      </c>
    </row>
    <row r="54115" spans="1:22" x14ac:dyDescent="0.35">
      <c r="A54115">
        <v>54113</v>
      </c>
      <c r="B54115" t="s">
        <v>68310</v>
      </c>
      <c r="C54115" s="1">
        <v>44567</v>
      </c>
      <c r="D54115" t="s">
        <v>21</v>
      </c>
      <c r="E54115" t="s">
        <v>22</v>
      </c>
      <c r="F54115" t="s">
        <v>23</v>
      </c>
      <c r="G54115" t="s">
        <v>4838</v>
      </c>
      <c r="H54115" t="s">
        <v>4839</v>
      </c>
      <c r="I54115" t="s">
        <v>55</v>
      </c>
      <c r="J54115" t="s">
        <v>107</v>
      </c>
      <c r="K54115" t="s">
        <v>4840</v>
      </c>
      <c r="L54115" t="s">
        <v>21</v>
      </c>
      <c r="M54115">
        <v>1</v>
      </c>
      <c r="N54115">
        <v>382</v>
      </c>
      <c r="O54115" t="s">
        <v>305</v>
      </c>
      <c r="P54115" t="s">
        <v>72</v>
      </c>
      <c r="Q54115">
        <v>244001</v>
      </c>
      <c r="R54115" t="b">
        <v>0</v>
      </c>
      <c r="S54115" t="s">
        <v>31</v>
      </c>
      <c r="T54115" t="s">
        <v>27982</v>
      </c>
      <c r="U54115" t="s">
        <v>69334</v>
      </c>
      <c r="V54115" t="s">
        <v>69328</v>
      </c>
    </row>
    <row r="54116" spans="1:22" x14ac:dyDescent="0.35">
      <c r="A54116">
        <v>54114</v>
      </c>
      <c r="B54116" t="s">
        <v>68313</v>
      </c>
      <c r="C54116" s="1">
        <v>44567</v>
      </c>
      <c r="D54116" t="s">
        <v>21</v>
      </c>
      <c r="E54116" t="s">
        <v>22</v>
      </c>
      <c r="F54116" t="s">
        <v>23</v>
      </c>
      <c r="G54116" t="s">
        <v>791</v>
      </c>
      <c r="H54116" t="s">
        <v>31892</v>
      </c>
      <c r="I54116" t="s">
        <v>55</v>
      </c>
      <c r="J54116" t="s">
        <v>76</v>
      </c>
      <c r="K54116" t="s">
        <v>31893</v>
      </c>
      <c r="L54116" t="s">
        <v>21</v>
      </c>
      <c r="M54116">
        <v>1</v>
      </c>
      <c r="N54116">
        <v>387</v>
      </c>
      <c r="O54116" t="s">
        <v>1299</v>
      </c>
      <c r="P54116" t="s">
        <v>676</v>
      </c>
      <c r="Q54116">
        <v>520015</v>
      </c>
      <c r="R54116" t="b">
        <v>0</v>
      </c>
      <c r="S54116" t="s">
        <v>31</v>
      </c>
      <c r="T54116" t="s">
        <v>27982</v>
      </c>
      <c r="U54116" t="s">
        <v>69334</v>
      </c>
      <c r="V54116" t="s">
        <v>69328</v>
      </c>
    </row>
    <row r="54117" spans="1:22" x14ac:dyDescent="0.35">
      <c r="A54117">
        <v>54115</v>
      </c>
      <c r="B54117" t="s">
        <v>68314</v>
      </c>
      <c r="C54117" s="1">
        <v>44567</v>
      </c>
      <c r="D54117" t="s">
        <v>41</v>
      </c>
      <c r="E54117" t="s">
        <v>42</v>
      </c>
      <c r="F54117" t="s">
        <v>43</v>
      </c>
      <c r="G54117" t="s">
        <v>1621</v>
      </c>
      <c r="H54117" t="s">
        <v>11180</v>
      </c>
      <c r="I54117" t="s">
        <v>26</v>
      </c>
      <c r="J54117" t="s">
        <v>107</v>
      </c>
      <c r="K54117" t="s">
        <v>11181</v>
      </c>
      <c r="L54117" t="s">
        <v>21</v>
      </c>
      <c r="M54117">
        <v>1</v>
      </c>
      <c r="N54117">
        <v>371</v>
      </c>
      <c r="O54117" t="s">
        <v>95</v>
      </c>
      <c r="P54117" t="s">
        <v>96</v>
      </c>
      <c r="Q54117">
        <v>560040</v>
      </c>
      <c r="R54117" t="b">
        <v>0</v>
      </c>
      <c r="S54117" t="s">
        <v>51</v>
      </c>
      <c r="T54117" t="s">
        <v>27982</v>
      </c>
      <c r="U54117" t="s">
        <v>69334</v>
      </c>
      <c r="V54117" t="s">
        <v>69328</v>
      </c>
    </row>
    <row r="54118" spans="1:22" x14ac:dyDescent="0.35">
      <c r="A54118">
        <v>54116</v>
      </c>
      <c r="B54118" t="s">
        <v>68315</v>
      </c>
      <c r="C54118" s="1">
        <v>44567</v>
      </c>
      <c r="D54118" t="s">
        <v>21</v>
      </c>
      <c r="E54118" t="s">
        <v>22</v>
      </c>
      <c r="F54118" t="s">
        <v>23</v>
      </c>
      <c r="G54118" t="s">
        <v>5015</v>
      </c>
      <c r="H54118" t="s">
        <v>7887</v>
      </c>
      <c r="I54118" t="s">
        <v>55</v>
      </c>
      <c r="J54118" t="s">
        <v>107</v>
      </c>
      <c r="K54118" t="s">
        <v>7888</v>
      </c>
      <c r="L54118" t="s">
        <v>21</v>
      </c>
      <c r="M54118">
        <v>1</v>
      </c>
      <c r="N54118">
        <v>0</v>
      </c>
      <c r="O54118" t="s">
        <v>121</v>
      </c>
      <c r="P54118" t="s">
        <v>122</v>
      </c>
      <c r="Q54118">
        <v>600096</v>
      </c>
      <c r="R54118" t="b">
        <v>0</v>
      </c>
      <c r="S54118" t="s">
        <v>31</v>
      </c>
      <c r="T54118" t="s">
        <v>27982</v>
      </c>
      <c r="U54118" t="s">
        <v>69334</v>
      </c>
      <c r="V54118" t="s">
        <v>69328</v>
      </c>
    </row>
    <row r="54119" spans="1:22" x14ac:dyDescent="0.35">
      <c r="A54119">
        <v>54117</v>
      </c>
      <c r="B54119" t="s">
        <v>68316</v>
      </c>
      <c r="C54119" s="1">
        <v>44567</v>
      </c>
      <c r="D54119" t="s">
        <v>41</v>
      </c>
      <c r="E54119" t="s">
        <v>42</v>
      </c>
      <c r="F54119" t="s">
        <v>43</v>
      </c>
      <c r="G54119" t="s">
        <v>11905</v>
      </c>
      <c r="H54119" t="s">
        <v>18436</v>
      </c>
      <c r="I54119" t="s">
        <v>63</v>
      </c>
      <c r="J54119" t="s">
        <v>107</v>
      </c>
      <c r="K54119" t="s">
        <v>18437</v>
      </c>
      <c r="L54119" t="s">
        <v>21</v>
      </c>
      <c r="M54119">
        <v>1</v>
      </c>
      <c r="N54119">
        <v>612</v>
      </c>
      <c r="O54119" t="s">
        <v>162</v>
      </c>
      <c r="P54119" t="s">
        <v>72</v>
      </c>
      <c r="Q54119">
        <v>201002</v>
      </c>
      <c r="R54119" t="b">
        <v>0</v>
      </c>
      <c r="S54119" t="s">
        <v>51</v>
      </c>
      <c r="T54119" t="s">
        <v>27982</v>
      </c>
      <c r="U54119" t="s">
        <v>69334</v>
      </c>
      <c r="V54119" t="s">
        <v>69328</v>
      </c>
    </row>
    <row r="54120" spans="1:22" x14ac:dyDescent="0.35">
      <c r="A54120">
        <v>54118</v>
      </c>
      <c r="B54120" t="s">
        <v>68317</v>
      </c>
      <c r="C54120" s="1">
        <v>44567</v>
      </c>
      <c r="D54120" t="s">
        <v>41</v>
      </c>
      <c r="E54120" t="s">
        <v>42</v>
      </c>
      <c r="F54120" t="s">
        <v>43</v>
      </c>
      <c r="G54120" t="s">
        <v>298</v>
      </c>
      <c r="H54120" t="s">
        <v>38242</v>
      </c>
      <c r="I54120" t="s">
        <v>26</v>
      </c>
      <c r="J54120" t="s">
        <v>47</v>
      </c>
      <c r="K54120" t="s">
        <v>38243</v>
      </c>
      <c r="L54120" t="s">
        <v>21</v>
      </c>
      <c r="M54120">
        <v>1</v>
      </c>
      <c r="N54120">
        <v>513</v>
      </c>
      <c r="O54120" t="s">
        <v>62632</v>
      </c>
      <c r="P54120" t="s">
        <v>171</v>
      </c>
      <c r="Q54120">
        <v>670612</v>
      </c>
      <c r="R54120" t="b">
        <v>0</v>
      </c>
      <c r="S54120" t="s">
        <v>51</v>
      </c>
      <c r="T54120" t="s">
        <v>27982</v>
      </c>
      <c r="U54120" t="s">
        <v>69334</v>
      </c>
      <c r="V54120" t="s">
        <v>69328</v>
      </c>
    </row>
    <row r="54121" spans="1:22" x14ac:dyDescent="0.35">
      <c r="A54121">
        <v>54119</v>
      </c>
      <c r="B54121" t="s">
        <v>68318</v>
      </c>
      <c r="C54121" s="1">
        <v>44567</v>
      </c>
      <c r="D54121" t="s">
        <v>41</v>
      </c>
      <c r="E54121" t="s">
        <v>42</v>
      </c>
      <c r="F54121" t="s">
        <v>43</v>
      </c>
      <c r="G54121" t="s">
        <v>21080</v>
      </c>
      <c r="H54121" t="s">
        <v>21081</v>
      </c>
      <c r="I54121" t="s">
        <v>63</v>
      </c>
      <c r="J54121" t="s">
        <v>56</v>
      </c>
      <c r="K54121" t="s">
        <v>21082</v>
      </c>
      <c r="L54121" t="s">
        <v>21</v>
      </c>
      <c r="M54121">
        <v>1</v>
      </c>
      <c r="N54121">
        <v>999</v>
      </c>
      <c r="O54121" t="s">
        <v>17882</v>
      </c>
      <c r="P54121" t="s">
        <v>39</v>
      </c>
      <c r="Q54121">
        <v>424002</v>
      </c>
      <c r="R54121" t="b">
        <v>0</v>
      </c>
      <c r="S54121" t="s">
        <v>51</v>
      </c>
      <c r="T54121" t="s">
        <v>27982</v>
      </c>
      <c r="U54121" t="s">
        <v>69334</v>
      </c>
      <c r="V54121" t="s">
        <v>69328</v>
      </c>
    </row>
    <row r="54122" spans="1:22" x14ac:dyDescent="0.35">
      <c r="A54122">
        <v>54120</v>
      </c>
      <c r="B54122" t="s">
        <v>68319</v>
      </c>
      <c r="C54122" s="1">
        <v>44567</v>
      </c>
      <c r="D54122" t="s">
        <v>90</v>
      </c>
      <c r="E54122" t="s">
        <v>22</v>
      </c>
      <c r="F54122" t="s">
        <v>23</v>
      </c>
      <c r="G54122" t="s">
        <v>1869</v>
      </c>
      <c r="H54122" t="s">
        <v>3813</v>
      </c>
      <c r="I54122" t="s">
        <v>55</v>
      </c>
      <c r="J54122" t="s">
        <v>56</v>
      </c>
      <c r="K54122" t="s">
        <v>3814</v>
      </c>
      <c r="L54122" t="s">
        <v>94</v>
      </c>
      <c r="M54122">
        <v>1</v>
      </c>
      <c r="N54122">
        <v>449</v>
      </c>
      <c r="O54122" t="s">
        <v>29</v>
      </c>
      <c r="P54122" t="s">
        <v>30</v>
      </c>
      <c r="Q54122">
        <v>380006</v>
      </c>
      <c r="R54122" t="b">
        <v>0</v>
      </c>
      <c r="S54122" t="s">
        <v>31</v>
      </c>
      <c r="T54122" t="s">
        <v>27982</v>
      </c>
      <c r="U54122" t="s">
        <v>69334</v>
      </c>
      <c r="V54122" t="s">
        <v>69328</v>
      </c>
    </row>
    <row r="54123" spans="1:22" x14ac:dyDescent="0.35">
      <c r="A54123">
        <v>54121</v>
      </c>
      <c r="B54123" t="s">
        <v>68319</v>
      </c>
      <c r="C54123" s="1">
        <v>44567</v>
      </c>
      <c r="D54123" t="s">
        <v>90</v>
      </c>
      <c r="E54123" t="s">
        <v>22</v>
      </c>
      <c r="F54123" t="s">
        <v>23</v>
      </c>
      <c r="G54123" t="s">
        <v>29816</v>
      </c>
      <c r="H54123" t="s">
        <v>29817</v>
      </c>
      <c r="I54123" t="s">
        <v>63</v>
      </c>
      <c r="J54123" t="s">
        <v>56</v>
      </c>
      <c r="K54123" t="s">
        <v>29818</v>
      </c>
      <c r="L54123" t="s">
        <v>94</v>
      </c>
      <c r="M54123">
        <v>1</v>
      </c>
      <c r="N54123">
        <v>771</v>
      </c>
      <c r="O54123" t="s">
        <v>29</v>
      </c>
      <c r="P54123" t="s">
        <v>30</v>
      </c>
      <c r="Q54123">
        <v>380006</v>
      </c>
      <c r="R54123" t="b">
        <v>0</v>
      </c>
      <c r="S54123" t="s">
        <v>31</v>
      </c>
      <c r="T54123" t="s">
        <v>27982</v>
      </c>
      <c r="U54123" t="s">
        <v>69334</v>
      </c>
      <c r="V54123" t="s">
        <v>69328</v>
      </c>
    </row>
    <row r="54124" spans="1:22" x14ac:dyDescent="0.35">
      <c r="A54124">
        <v>54122</v>
      </c>
      <c r="B54124" t="s">
        <v>68320</v>
      </c>
      <c r="C54124" s="1">
        <v>44567</v>
      </c>
      <c r="D54124" t="s">
        <v>90</v>
      </c>
      <c r="E54124" t="s">
        <v>42</v>
      </c>
      <c r="F54124" t="s">
        <v>43</v>
      </c>
      <c r="G54124" t="s">
        <v>4471</v>
      </c>
      <c r="H54124" t="s">
        <v>22196</v>
      </c>
      <c r="I54124" t="s">
        <v>55</v>
      </c>
      <c r="J54124" t="s">
        <v>56</v>
      </c>
      <c r="K54124" t="s">
        <v>22197</v>
      </c>
      <c r="L54124" t="s">
        <v>69307</v>
      </c>
      <c r="M54124">
        <v>0</v>
      </c>
      <c r="N54124">
        <v>300</v>
      </c>
      <c r="O54124" t="s">
        <v>29</v>
      </c>
      <c r="P54124" t="s">
        <v>30</v>
      </c>
      <c r="Q54124">
        <v>380006</v>
      </c>
      <c r="R54124" t="b">
        <v>0</v>
      </c>
      <c r="S54124" t="s">
        <v>51</v>
      </c>
      <c r="T54124" t="s">
        <v>27982</v>
      </c>
      <c r="U54124" t="s">
        <v>69334</v>
      </c>
      <c r="V54124" t="s">
        <v>69328</v>
      </c>
    </row>
    <row r="54125" spans="1:22" x14ac:dyDescent="0.35">
      <c r="A54125">
        <v>54123</v>
      </c>
      <c r="B54125" t="s">
        <v>68321</v>
      </c>
      <c r="C54125" s="1">
        <v>44567</v>
      </c>
      <c r="D54125" t="s">
        <v>21</v>
      </c>
      <c r="E54125" t="s">
        <v>22</v>
      </c>
      <c r="F54125" t="s">
        <v>23</v>
      </c>
      <c r="G54125" t="s">
        <v>61</v>
      </c>
      <c r="H54125" t="s">
        <v>32114</v>
      </c>
      <c r="I54125" t="s">
        <v>63</v>
      </c>
      <c r="J54125" t="s">
        <v>56</v>
      </c>
      <c r="K54125" t="s">
        <v>32115</v>
      </c>
      <c r="L54125" t="s">
        <v>21</v>
      </c>
      <c r="M54125">
        <v>1</v>
      </c>
      <c r="N54125">
        <v>999</v>
      </c>
      <c r="O54125" t="s">
        <v>176</v>
      </c>
      <c r="P54125" t="s">
        <v>72</v>
      </c>
      <c r="Q54125">
        <v>201301</v>
      </c>
      <c r="R54125" t="b">
        <v>0</v>
      </c>
      <c r="S54125" t="s">
        <v>31</v>
      </c>
      <c r="T54125" t="s">
        <v>27982</v>
      </c>
      <c r="U54125" t="s">
        <v>69334</v>
      </c>
      <c r="V54125" t="s">
        <v>69328</v>
      </c>
    </row>
    <row r="54126" spans="1:22" x14ac:dyDescent="0.35">
      <c r="A54126">
        <v>54124</v>
      </c>
      <c r="B54126" t="s">
        <v>68322</v>
      </c>
      <c r="C54126" s="1">
        <v>44567</v>
      </c>
      <c r="D54126" t="s">
        <v>21</v>
      </c>
      <c r="E54126" t="s">
        <v>22</v>
      </c>
      <c r="F54126" t="s">
        <v>23</v>
      </c>
      <c r="G54126" t="s">
        <v>1705</v>
      </c>
      <c r="H54126" t="s">
        <v>3868</v>
      </c>
      <c r="I54126" t="s">
        <v>46</v>
      </c>
      <c r="J54126" t="s">
        <v>27</v>
      </c>
      <c r="K54126" t="s">
        <v>3869</v>
      </c>
      <c r="L54126" t="s">
        <v>21</v>
      </c>
      <c r="M54126">
        <v>1</v>
      </c>
      <c r="N54126">
        <v>786</v>
      </c>
      <c r="O54126" t="s">
        <v>38</v>
      </c>
      <c r="P54126" t="s">
        <v>39</v>
      </c>
      <c r="Q54126">
        <v>400016</v>
      </c>
      <c r="R54126" t="b">
        <v>0</v>
      </c>
      <c r="S54126" t="s">
        <v>31</v>
      </c>
      <c r="T54126" t="s">
        <v>27982</v>
      </c>
      <c r="U54126" t="s">
        <v>69334</v>
      </c>
      <c r="V54126" t="s">
        <v>69328</v>
      </c>
    </row>
    <row r="54127" spans="1:22" x14ac:dyDescent="0.35">
      <c r="A54127">
        <v>54125</v>
      </c>
      <c r="B54127" t="s">
        <v>68323</v>
      </c>
      <c r="C54127" s="1">
        <v>44567</v>
      </c>
      <c r="D54127" t="s">
        <v>21</v>
      </c>
      <c r="E54127" t="s">
        <v>22</v>
      </c>
      <c r="F54127" t="s">
        <v>43</v>
      </c>
      <c r="G54127" t="s">
        <v>1752</v>
      </c>
      <c r="H54127" t="s">
        <v>10436</v>
      </c>
      <c r="I54127" t="s">
        <v>63</v>
      </c>
      <c r="J54127" t="s">
        <v>47</v>
      </c>
      <c r="K54127" t="s">
        <v>10437</v>
      </c>
      <c r="L54127" t="s">
        <v>21</v>
      </c>
      <c r="M54127">
        <v>1</v>
      </c>
      <c r="N54127">
        <v>0</v>
      </c>
      <c r="O54127" t="s">
        <v>38</v>
      </c>
      <c r="P54127" t="s">
        <v>39</v>
      </c>
      <c r="Q54127">
        <v>400089</v>
      </c>
      <c r="R54127" t="b">
        <v>0</v>
      </c>
      <c r="S54127" t="s">
        <v>31</v>
      </c>
      <c r="T54127" t="s">
        <v>27982</v>
      </c>
      <c r="U54127" t="s">
        <v>69334</v>
      </c>
      <c r="V54127" t="s">
        <v>69328</v>
      </c>
    </row>
    <row r="54128" spans="1:22" x14ac:dyDescent="0.35">
      <c r="A54128">
        <v>54126</v>
      </c>
      <c r="B54128" t="s">
        <v>68324</v>
      </c>
      <c r="C54128" s="1">
        <v>44567</v>
      </c>
      <c r="D54128" t="s">
        <v>21</v>
      </c>
      <c r="E54128" t="s">
        <v>22</v>
      </c>
      <c r="F54128" t="s">
        <v>23</v>
      </c>
      <c r="G54128" t="s">
        <v>11666</v>
      </c>
      <c r="H54128" t="s">
        <v>34100</v>
      </c>
      <c r="I54128" t="s">
        <v>55</v>
      </c>
      <c r="J54128" t="s">
        <v>76</v>
      </c>
      <c r="K54128" t="s">
        <v>34101</v>
      </c>
      <c r="L54128" t="s">
        <v>21</v>
      </c>
      <c r="M54128">
        <v>1</v>
      </c>
      <c r="N54128">
        <v>533</v>
      </c>
      <c r="O54128" t="s">
        <v>315</v>
      </c>
      <c r="P54128" t="s">
        <v>39</v>
      </c>
      <c r="Q54128">
        <v>400706</v>
      </c>
      <c r="R54128" t="b">
        <v>0</v>
      </c>
      <c r="S54128" t="s">
        <v>31</v>
      </c>
      <c r="T54128" t="s">
        <v>27982</v>
      </c>
      <c r="U54128" t="s">
        <v>69334</v>
      </c>
      <c r="V54128" t="s">
        <v>69328</v>
      </c>
    </row>
    <row r="54129" spans="1:22" x14ac:dyDescent="0.35">
      <c r="A54129">
        <v>54127</v>
      </c>
      <c r="B54129" t="s">
        <v>68325</v>
      </c>
      <c r="C54129" s="1">
        <v>44567</v>
      </c>
      <c r="D54129" t="s">
        <v>21</v>
      </c>
      <c r="E54129" t="s">
        <v>22</v>
      </c>
      <c r="F54129" t="s">
        <v>23</v>
      </c>
      <c r="G54129" t="s">
        <v>226</v>
      </c>
      <c r="H54129" t="s">
        <v>9550</v>
      </c>
      <c r="I54129" t="s">
        <v>63</v>
      </c>
      <c r="J54129" t="s">
        <v>76</v>
      </c>
      <c r="K54129" t="s">
        <v>9551</v>
      </c>
      <c r="L54129" t="s">
        <v>21</v>
      </c>
      <c r="M54129">
        <v>1</v>
      </c>
      <c r="N54129">
        <v>1319</v>
      </c>
      <c r="O54129" t="s">
        <v>315</v>
      </c>
      <c r="P54129" t="s">
        <v>39</v>
      </c>
      <c r="Q54129">
        <v>400706</v>
      </c>
      <c r="R54129" t="b">
        <v>0</v>
      </c>
      <c r="S54129" t="s">
        <v>31</v>
      </c>
      <c r="T54129" t="s">
        <v>27982</v>
      </c>
      <c r="U54129" t="s">
        <v>69334</v>
      </c>
      <c r="V54129" t="s">
        <v>69328</v>
      </c>
    </row>
    <row r="54130" spans="1:22" x14ac:dyDescent="0.35">
      <c r="A54130">
        <v>54128</v>
      </c>
      <c r="B54130" t="s">
        <v>68326</v>
      </c>
      <c r="C54130" s="1">
        <v>44567</v>
      </c>
      <c r="D54130" t="s">
        <v>41</v>
      </c>
      <c r="E54130" t="s">
        <v>42</v>
      </c>
      <c r="F54130" t="s">
        <v>43</v>
      </c>
      <c r="G54130" t="s">
        <v>1199</v>
      </c>
      <c r="H54130" t="s">
        <v>11472</v>
      </c>
      <c r="I54130" t="s">
        <v>63</v>
      </c>
      <c r="J54130" t="s">
        <v>76</v>
      </c>
      <c r="K54130" t="s">
        <v>11473</v>
      </c>
      <c r="L54130" t="s">
        <v>21</v>
      </c>
      <c r="M54130">
        <v>1</v>
      </c>
      <c r="N54130">
        <v>521</v>
      </c>
      <c r="O54130" t="s">
        <v>95</v>
      </c>
      <c r="P54130" t="s">
        <v>96</v>
      </c>
      <c r="Q54130">
        <v>560037</v>
      </c>
      <c r="R54130" t="b">
        <v>0</v>
      </c>
      <c r="S54130" t="s">
        <v>51</v>
      </c>
      <c r="T54130" t="s">
        <v>27982</v>
      </c>
      <c r="U54130" t="s">
        <v>69334</v>
      </c>
      <c r="V54130" t="s">
        <v>69328</v>
      </c>
    </row>
    <row r="54131" spans="1:22" x14ac:dyDescent="0.35">
      <c r="A54131">
        <v>54129</v>
      </c>
      <c r="B54131" t="s">
        <v>68327</v>
      </c>
      <c r="C54131" s="1">
        <v>44567</v>
      </c>
      <c r="D54131" t="s">
        <v>41</v>
      </c>
      <c r="E54131" t="s">
        <v>42</v>
      </c>
      <c r="F54131" t="s">
        <v>43</v>
      </c>
      <c r="G54131" t="s">
        <v>302</v>
      </c>
      <c r="H54131" t="s">
        <v>5327</v>
      </c>
      <c r="I54131" t="s">
        <v>63</v>
      </c>
      <c r="J54131" t="s">
        <v>36</v>
      </c>
      <c r="K54131" t="s">
        <v>5328</v>
      </c>
      <c r="L54131" t="s">
        <v>21</v>
      </c>
      <c r="M54131">
        <v>1</v>
      </c>
      <c r="N54131">
        <v>1499</v>
      </c>
      <c r="O54131" t="s">
        <v>68328</v>
      </c>
      <c r="P54131" t="s">
        <v>122</v>
      </c>
      <c r="Q54131">
        <v>638311</v>
      </c>
      <c r="R54131" t="b">
        <v>0</v>
      </c>
      <c r="S54131" t="s">
        <v>51</v>
      </c>
      <c r="T54131" t="s">
        <v>27982</v>
      </c>
      <c r="U54131" t="s">
        <v>69334</v>
      </c>
      <c r="V54131" t="s">
        <v>69328</v>
      </c>
    </row>
    <row r="54132" spans="1:22" x14ac:dyDescent="0.35">
      <c r="A54132">
        <v>54130</v>
      </c>
      <c r="B54132" t="s">
        <v>68329</v>
      </c>
      <c r="C54132" s="1">
        <v>44567</v>
      </c>
      <c r="D54132" t="s">
        <v>90</v>
      </c>
      <c r="E54132" t="s">
        <v>42</v>
      </c>
      <c r="F54132" t="s">
        <v>43</v>
      </c>
      <c r="G54132" t="s">
        <v>539</v>
      </c>
      <c r="H54132" t="s">
        <v>2706</v>
      </c>
      <c r="I54132" t="s">
        <v>55</v>
      </c>
      <c r="J54132" t="s">
        <v>76</v>
      </c>
      <c r="K54132" t="s">
        <v>2707</v>
      </c>
      <c r="L54132" t="s">
        <v>69307</v>
      </c>
      <c r="M54132">
        <v>0</v>
      </c>
      <c r="N54132">
        <v>574.29</v>
      </c>
      <c r="O54132" t="s">
        <v>68330</v>
      </c>
      <c r="P54132" t="s">
        <v>349</v>
      </c>
      <c r="Q54132">
        <v>481331</v>
      </c>
      <c r="R54132" t="b">
        <v>0</v>
      </c>
      <c r="S54132" t="s">
        <v>51</v>
      </c>
      <c r="T54132" t="s">
        <v>27982</v>
      </c>
      <c r="U54132" t="s">
        <v>69334</v>
      </c>
      <c r="V54132" t="s">
        <v>69328</v>
      </c>
    </row>
    <row r="54133" spans="1:22" x14ac:dyDescent="0.35">
      <c r="A54133">
        <v>54131</v>
      </c>
      <c r="B54133" t="s">
        <v>68331</v>
      </c>
      <c r="C54133" s="1">
        <v>44567</v>
      </c>
      <c r="D54133" t="s">
        <v>726</v>
      </c>
      <c r="E54133" t="s">
        <v>42</v>
      </c>
      <c r="F54133" t="s">
        <v>43</v>
      </c>
      <c r="G54133" t="s">
        <v>117</v>
      </c>
      <c r="H54133" t="s">
        <v>118</v>
      </c>
      <c r="I54133" t="s">
        <v>46</v>
      </c>
      <c r="J54133" t="s">
        <v>27</v>
      </c>
      <c r="K54133" t="s">
        <v>119</v>
      </c>
      <c r="L54133" t="s">
        <v>21</v>
      </c>
      <c r="M54133">
        <v>1</v>
      </c>
      <c r="N54133">
        <v>735</v>
      </c>
      <c r="O54133" t="s">
        <v>260</v>
      </c>
      <c r="P54133" t="s">
        <v>261</v>
      </c>
      <c r="Q54133">
        <v>110018</v>
      </c>
      <c r="R54133" t="b">
        <v>0</v>
      </c>
      <c r="S54133" t="s">
        <v>51</v>
      </c>
      <c r="T54133" t="s">
        <v>27982</v>
      </c>
      <c r="U54133" t="s">
        <v>69334</v>
      </c>
      <c r="V54133" t="s">
        <v>69328</v>
      </c>
    </row>
    <row r="54134" spans="1:22" x14ac:dyDescent="0.35">
      <c r="A54134">
        <v>54132</v>
      </c>
      <c r="B54134" t="s">
        <v>68332</v>
      </c>
      <c r="C54134" s="1">
        <v>44567</v>
      </c>
      <c r="D54134" t="s">
        <v>21</v>
      </c>
      <c r="E54134" t="s">
        <v>22</v>
      </c>
      <c r="F54134" t="s">
        <v>23</v>
      </c>
      <c r="G54134" t="s">
        <v>593</v>
      </c>
      <c r="H54134" t="s">
        <v>594</v>
      </c>
      <c r="I54134" t="s">
        <v>55</v>
      </c>
      <c r="J54134" t="s">
        <v>76</v>
      </c>
      <c r="K54134" t="s">
        <v>595</v>
      </c>
      <c r="L54134" t="s">
        <v>21</v>
      </c>
      <c r="M54134">
        <v>1</v>
      </c>
      <c r="N54134">
        <v>496</v>
      </c>
      <c r="O54134" t="s">
        <v>7465</v>
      </c>
      <c r="P54134" t="s">
        <v>171</v>
      </c>
      <c r="Q54134">
        <v>682024</v>
      </c>
      <c r="R54134" t="b">
        <v>0</v>
      </c>
      <c r="S54134" t="s">
        <v>31</v>
      </c>
      <c r="T54134" t="s">
        <v>27982</v>
      </c>
      <c r="U54134" t="s">
        <v>69334</v>
      </c>
      <c r="V54134" t="s">
        <v>69328</v>
      </c>
    </row>
    <row r="54135" spans="1:22" x14ac:dyDescent="0.35">
      <c r="A54135">
        <v>54133</v>
      </c>
      <c r="B54135" t="s">
        <v>68333</v>
      </c>
      <c r="C54135" s="1">
        <v>44567</v>
      </c>
      <c r="D54135" t="s">
        <v>21</v>
      </c>
      <c r="E54135" t="s">
        <v>22</v>
      </c>
      <c r="F54135" t="s">
        <v>23</v>
      </c>
      <c r="G54135" t="s">
        <v>2462</v>
      </c>
      <c r="H54135" t="s">
        <v>2657</v>
      </c>
      <c r="I54135" t="s">
        <v>55</v>
      </c>
      <c r="J54135" t="s">
        <v>47</v>
      </c>
      <c r="K54135" t="s">
        <v>2658</v>
      </c>
      <c r="L54135" t="s">
        <v>21</v>
      </c>
      <c r="M54135">
        <v>1</v>
      </c>
      <c r="N54135">
        <v>292</v>
      </c>
      <c r="O54135" t="s">
        <v>65</v>
      </c>
      <c r="P54135" t="s">
        <v>66</v>
      </c>
      <c r="Q54135">
        <v>500062</v>
      </c>
      <c r="R54135" t="b">
        <v>0</v>
      </c>
      <c r="S54135" t="s">
        <v>31</v>
      </c>
      <c r="T54135" t="s">
        <v>27982</v>
      </c>
      <c r="U54135" t="s">
        <v>69334</v>
      </c>
      <c r="V54135" t="s">
        <v>69328</v>
      </c>
    </row>
    <row r="54136" spans="1:22" x14ac:dyDescent="0.35">
      <c r="A54136">
        <v>54134</v>
      </c>
      <c r="B54136" t="s">
        <v>68334</v>
      </c>
      <c r="C54136" s="1">
        <v>44567</v>
      </c>
      <c r="D54136" t="s">
        <v>21</v>
      </c>
      <c r="E54136" t="s">
        <v>22</v>
      </c>
      <c r="F54136" t="s">
        <v>23</v>
      </c>
      <c r="G54136" t="s">
        <v>1621</v>
      </c>
      <c r="H54136" t="s">
        <v>23695</v>
      </c>
      <c r="I54136" t="s">
        <v>26</v>
      </c>
      <c r="J54136" t="s">
        <v>47</v>
      </c>
      <c r="K54136" t="s">
        <v>23696</v>
      </c>
      <c r="L54136" t="s">
        <v>21</v>
      </c>
      <c r="M54136">
        <v>1</v>
      </c>
      <c r="N54136">
        <v>360</v>
      </c>
      <c r="O54136" t="s">
        <v>26614</v>
      </c>
      <c r="P54136" t="s">
        <v>676</v>
      </c>
      <c r="Q54136">
        <v>522601</v>
      </c>
      <c r="R54136" t="b">
        <v>0</v>
      </c>
      <c r="S54136" t="s">
        <v>31</v>
      </c>
      <c r="T54136" t="s">
        <v>27982</v>
      </c>
      <c r="U54136" t="s">
        <v>69334</v>
      </c>
      <c r="V54136" t="s">
        <v>69328</v>
      </c>
    </row>
    <row r="54137" spans="1:22" x14ac:dyDescent="0.35">
      <c r="A54137">
        <v>54135</v>
      </c>
      <c r="B54137" t="s">
        <v>68335</v>
      </c>
      <c r="C54137" s="1">
        <v>44567</v>
      </c>
      <c r="D54137" t="s">
        <v>41</v>
      </c>
      <c r="E54137" t="s">
        <v>42</v>
      </c>
      <c r="F54137" t="s">
        <v>43</v>
      </c>
      <c r="G54137" t="s">
        <v>470</v>
      </c>
      <c r="H54137" t="s">
        <v>587</v>
      </c>
      <c r="I54137" t="s">
        <v>63</v>
      </c>
      <c r="J54137" t="s">
        <v>47</v>
      </c>
      <c r="K54137" t="s">
        <v>588</v>
      </c>
      <c r="L54137" t="s">
        <v>21</v>
      </c>
      <c r="M54137">
        <v>1</v>
      </c>
      <c r="N54137">
        <v>664</v>
      </c>
      <c r="O54137" t="s">
        <v>71</v>
      </c>
      <c r="P54137" t="s">
        <v>72</v>
      </c>
      <c r="Q54137">
        <v>226018</v>
      </c>
      <c r="R54137" t="b">
        <v>0</v>
      </c>
      <c r="S54137" t="s">
        <v>51</v>
      </c>
      <c r="T54137" t="s">
        <v>27982</v>
      </c>
      <c r="U54137" t="s">
        <v>69334</v>
      </c>
      <c r="V54137" t="s">
        <v>69328</v>
      </c>
    </row>
    <row r="54138" spans="1:22" x14ac:dyDescent="0.35">
      <c r="A54138">
        <v>54136</v>
      </c>
      <c r="B54138" t="s">
        <v>68336</v>
      </c>
      <c r="C54138" s="1">
        <v>44567</v>
      </c>
      <c r="D54138" t="s">
        <v>90</v>
      </c>
      <c r="E54138" t="s">
        <v>42</v>
      </c>
      <c r="F54138" t="s">
        <v>43</v>
      </c>
      <c r="G54138" t="s">
        <v>3615</v>
      </c>
      <c r="H54138" t="s">
        <v>15130</v>
      </c>
      <c r="I54138" t="s">
        <v>46</v>
      </c>
      <c r="J54138" t="s">
        <v>27</v>
      </c>
      <c r="K54138" t="s">
        <v>15131</v>
      </c>
      <c r="L54138" t="s">
        <v>69307</v>
      </c>
      <c r="M54138">
        <v>0</v>
      </c>
      <c r="N54138">
        <v>686.67</v>
      </c>
      <c r="O54138" t="s">
        <v>864</v>
      </c>
      <c r="P54138" t="s">
        <v>676</v>
      </c>
      <c r="Q54138">
        <v>530046</v>
      </c>
      <c r="R54138" t="b">
        <v>0</v>
      </c>
      <c r="S54138" t="s">
        <v>51</v>
      </c>
      <c r="T54138" t="s">
        <v>27982</v>
      </c>
      <c r="U54138" t="s">
        <v>69334</v>
      </c>
      <c r="V54138" t="s">
        <v>69328</v>
      </c>
    </row>
    <row r="54139" spans="1:22" x14ac:dyDescent="0.35">
      <c r="A54139">
        <v>54137</v>
      </c>
      <c r="B54139" t="s">
        <v>68337</v>
      </c>
      <c r="C54139" s="1">
        <v>44567</v>
      </c>
      <c r="D54139" t="s">
        <v>21</v>
      </c>
      <c r="E54139" t="s">
        <v>22</v>
      </c>
      <c r="F54139" t="s">
        <v>23</v>
      </c>
      <c r="G54139" t="s">
        <v>173</v>
      </c>
      <c r="H54139" t="s">
        <v>1139</v>
      </c>
      <c r="I54139" t="s">
        <v>63</v>
      </c>
      <c r="J54139" t="s">
        <v>47</v>
      </c>
      <c r="K54139" t="s">
        <v>1140</v>
      </c>
      <c r="L54139" t="s">
        <v>21</v>
      </c>
      <c r="M54139">
        <v>1</v>
      </c>
      <c r="N54139">
        <v>666</v>
      </c>
      <c r="O54139" t="s">
        <v>95</v>
      </c>
      <c r="P54139" t="s">
        <v>96</v>
      </c>
      <c r="Q54139">
        <v>560013</v>
      </c>
      <c r="R54139" t="b">
        <v>0</v>
      </c>
      <c r="S54139" t="s">
        <v>31</v>
      </c>
      <c r="T54139" t="s">
        <v>27982</v>
      </c>
      <c r="U54139" t="s">
        <v>69334</v>
      </c>
      <c r="V54139" t="s">
        <v>69328</v>
      </c>
    </row>
    <row r="54140" spans="1:22" x14ac:dyDescent="0.35">
      <c r="A54140">
        <v>54138</v>
      </c>
      <c r="B54140" t="s">
        <v>68338</v>
      </c>
      <c r="C54140" s="1">
        <v>44567</v>
      </c>
      <c r="D54140" t="s">
        <v>21</v>
      </c>
      <c r="E54140" t="s">
        <v>22</v>
      </c>
      <c r="F54140" t="s">
        <v>23</v>
      </c>
      <c r="G54140" t="s">
        <v>355</v>
      </c>
      <c r="H54140" t="s">
        <v>5638</v>
      </c>
      <c r="I54140" t="s">
        <v>26</v>
      </c>
      <c r="J54140" t="s">
        <v>56</v>
      </c>
      <c r="K54140" t="s">
        <v>5639</v>
      </c>
      <c r="L54140" t="s">
        <v>21</v>
      </c>
      <c r="M54140">
        <v>1</v>
      </c>
      <c r="N54140">
        <v>497</v>
      </c>
      <c r="O54140" t="s">
        <v>1966</v>
      </c>
      <c r="P54140" t="s">
        <v>1966</v>
      </c>
      <c r="Q54140">
        <v>160047</v>
      </c>
      <c r="R54140" t="b">
        <v>0</v>
      </c>
      <c r="S54140" t="s">
        <v>31</v>
      </c>
      <c r="T54140" t="s">
        <v>27982</v>
      </c>
      <c r="U54140" t="s">
        <v>69334</v>
      </c>
      <c r="V54140" t="s">
        <v>69328</v>
      </c>
    </row>
    <row r="54141" spans="1:22" x14ac:dyDescent="0.35">
      <c r="A54141">
        <v>54139</v>
      </c>
      <c r="B54141" t="s">
        <v>68339</v>
      </c>
      <c r="C54141" s="1">
        <v>44567</v>
      </c>
      <c r="D54141" t="s">
        <v>21</v>
      </c>
      <c r="E54141" t="s">
        <v>22</v>
      </c>
      <c r="F54141" t="s">
        <v>23</v>
      </c>
      <c r="G54141" t="s">
        <v>3460</v>
      </c>
      <c r="H54141" t="s">
        <v>13193</v>
      </c>
      <c r="I54141" t="s">
        <v>63</v>
      </c>
      <c r="J54141" t="s">
        <v>156</v>
      </c>
      <c r="K54141" t="s">
        <v>13194</v>
      </c>
      <c r="L54141" t="s">
        <v>21</v>
      </c>
      <c r="M54141">
        <v>1</v>
      </c>
      <c r="N54141">
        <v>828</v>
      </c>
      <c r="O54141" t="s">
        <v>18213</v>
      </c>
      <c r="P54141" t="s">
        <v>676</v>
      </c>
      <c r="Q54141">
        <v>534101</v>
      </c>
      <c r="R54141" t="b">
        <v>0</v>
      </c>
      <c r="S54141" t="s">
        <v>31</v>
      </c>
      <c r="T54141" t="s">
        <v>27982</v>
      </c>
      <c r="U54141" t="s">
        <v>69334</v>
      </c>
      <c r="V54141" t="s">
        <v>69328</v>
      </c>
    </row>
    <row r="54142" spans="1:22" x14ac:dyDescent="0.35">
      <c r="A54142">
        <v>54140</v>
      </c>
      <c r="B54142" t="s">
        <v>68340</v>
      </c>
      <c r="C54142" s="1">
        <v>44567</v>
      </c>
      <c r="D54142" t="s">
        <v>21</v>
      </c>
      <c r="E54142" t="s">
        <v>22</v>
      </c>
      <c r="F54142" t="s">
        <v>23</v>
      </c>
      <c r="G54142" t="s">
        <v>19660</v>
      </c>
      <c r="H54142" t="s">
        <v>19661</v>
      </c>
      <c r="I54142" t="s">
        <v>63</v>
      </c>
      <c r="J54142" t="s">
        <v>47</v>
      </c>
      <c r="K54142" t="s">
        <v>19662</v>
      </c>
      <c r="L54142" t="s">
        <v>21</v>
      </c>
      <c r="M54142">
        <v>1</v>
      </c>
      <c r="N54142">
        <v>1112</v>
      </c>
      <c r="O54142" t="s">
        <v>1634</v>
      </c>
      <c r="P54142" t="s">
        <v>72</v>
      </c>
      <c r="Q54142">
        <v>250002</v>
      </c>
      <c r="R54142" t="b">
        <v>0</v>
      </c>
      <c r="S54142" t="s">
        <v>31</v>
      </c>
      <c r="T54142" t="s">
        <v>27982</v>
      </c>
      <c r="U54142" t="s">
        <v>69334</v>
      </c>
      <c r="V54142" t="s">
        <v>69328</v>
      </c>
    </row>
    <row r="54143" spans="1:22" x14ac:dyDescent="0.35">
      <c r="A54143">
        <v>54141</v>
      </c>
      <c r="B54143" t="s">
        <v>68341</v>
      </c>
      <c r="C54143" s="1">
        <v>44567</v>
      </c>
      <c r="D54143" t="s">
        <v>41</v>
      </c>
      <c r="E54143" t="s">
        <v>42</v>
      </c>
      <c r="F54143" t="s">
        <v>43</v>
      </c>
      <c r="G54143" t="s">
        <v>892</v>
      </c>
      <c r="H54143" t="s">
        <v>9638</v>
      </c>
      <c r="I54143" t="s">
        <v>26</v>
      </c>
      <c r="J54143" t="s">
        <v>76</v>
      </c>
      <c r="K54143" t="s">
        <v>9639</v>
      </c>
      <c r="L54143" t="s">
        <v>21</v>
      </c>
      <c r="M54143">
        <v>1</v>
      </c>
      <c r="N54143">
        <v>497</v>
      </c>
      <c r="O54143" t="s">
        <v>38</v>
      </c>
      <c r="P54143" t="s">
        <v>39</v>
      </c>
      <c r="Q54143">
        <v>400077</v>
      </c>
      <c r="R54143" t="b">
        <v>0</v>
      </c>
      <c r="S54143" t="s">
        <v>51</v>
      </c>
      <c r="T54143" t="s">
        <v>27982</v>
      </c>
      <c r="U54143" t="s">
        <v>69334</v>
      </c>
      <c r="V54143" t="s">
        <v>69328</v>
      </c>
    </row>
    <row r="54144" spans="1:22" x14ac:dyDescent="0.35">
      <c r="A54144">
        <v>54142</v>
      </c>
      <c r="B54144" t="s">
        <v>68342</v>
      </c>
      <c r="C54144" s="1">
        <v>44567</v>
      </c>
      <c r="D54144" t="s">
        <v>21</v>
      </c>
      <c r="E54144" t="s">
        <v>22</v>
      </c>
      <c r="F54144" t="s">
        <v>23</v>
      </c>
      <c r="G54144" t="s">
        <v>2002</v>
      </c>
      <c r="H54144" t="s">
        <v>4463</v>
      </c>
      <c r="I54144" t="s">
        <v>63</v>
      </c>
      <c r="J54144" t="s">
        <v>56</v>
      </c>
      <c r="K54144" t="s">
        <v>4464</v>
      </c>
      <c r="L54144" t="s">
        <v>21</v>
      </c>
      <c r="M54144">
        <v>1</v>
      </c>
      <c r="N54144">
        <v>850</v>
      </c>
      <c r="O54144" t="s">
        <v>68343</v>
      </c>
      <c r="P54144" t="s">
        <v>188</v>
      </c>
      <c r="Q54144">
        <v>783124</v>
      </c>
      <c r="R54144" t="b">
        <v>0</v>
      </c>
      <c r="S54144" t="s">
        <v>31</v>
      </c>
      <c r="T54144" t="s">
        <v>27982</v>
      </c>
      <c r="U54144" t="s">
        <v>69334</v>
      </c>
      <c r="V54144" t="s">
        <v>69328</v>
      </c>
    </row>
    <row r="54145" spans="1:22" x14ac:dyDescent="0.35">
      <c r="A54145">
        <v>54143</v>
      </c>
      <c r="B54145" t="s">
        <v>68344</v>
      </c>
      <c r="C54145" s="1">
        <v>44567</v>
      </c>
      <c r="D54145" t="s">
        <v>21</v>
      </c>
      <c r="E54145" t="s">
        <v>22</v>
      </c>
      <c r="F54145" t="s">
        <v>43</v>
      </c>
      <c r="G54145" t="s">
        <v>1940</v>
      </c>
      <c r="H54145" t="s">
        <v>3373</v>
      </c>
      <c r="I54145" t="s">
        <v>55</v>
      </c>
      <c r="J54145" t="s">
        <v>56</v>
      </c>
      <c r="K54145" t="s">
        <v>3374</v>
      </c>
      <c r="L54145" t="s">
        <v>21</v>
      </c>
      <c r="M54145">
        <v>1</v>
      </c>
      <c r="N54145">
        <v>0</v>
      </c>
      <c r="O54145" t="s">
        <v>1193</v>
      </c>
      <c r="P54145" t="s">
        <v>643</v>
      </c>
      <c r="Q54145">
        <v>248001</v>
      </c>
      <c r="R54145" t="b">
        <v>0</v>
      </c>
      <c r="S54145" t="s">
        <v>31</v>
      </c>
      <c r="T54145" t="s">
        <v>27982</v>
      </c>
      <c r="U54145" t="s">
        <v>69334</v>
      </c>
      <c r="V54145" t="s">
        <v>69328</v>
      </c>
    </row>
    <row r="54146" spans="1:22" x14ac:dyDescent="0.35">
      <c r="A54146">
        <v>54144</v>
      </c>
      <c r="B54146" t="s">
        <v>68345</v>
      </c>
      <c r="C54146" s="1">
        <v>44567</v>
      </c>
      <c r="D54146" t="s">
        <v>21</v>
      </c>
      <c r="E54146" t="s">
        <v>22</v>
      </c>
      <c r="F54146" t="s">
        <v>23</v>
      </c>
      <c r="G54146" t="s">
        <v>86</v>
      </c>
      <c r="H54146" t="s">
        <v>87</v>
      </c>
      <c r="I54146" t="s">
        <v>63</v>
      </c>
      <c r="J54146" t="s">
        <v>56</v>
      </c>
      <c r="K54146" t="s">
        <v>88</v>
      </c>
      <c r="L54146" t="s">
        <v>21</v>
      </c>
      <c r="M54146">
        <v>1</v>
      </c>
      <c r="N54146">
        <v>845</v>
      </c>
      <c r="O54146" t="s">
        <v>95</v>
      </c>
      <c r="P54146" t="s">
        <v>96</v>
      </c>
      <c r="Q54146">
        <v>560035</v>
      </c>
      <c r="R54146" t="b">
        <v>0</v>
      </c>
      <c r="S54146" t="s">
        <v>31</v>
      </c>
      <c r="T54146" t="s">
        <v>27982</v>
      </c>
      <c r="U54146" t="s">
        <v>69334</v>
      </c>
      <c r="V54146" t="s">
        <v>69328</v>
      </c>
    </row>
    <row r="54147" spans="1:22" x14ac:dyDescent="0.35">
      <c r="A54147">
        <v>54145</v>
      </c>
      <c r="B54147" t="s">
        <v>68346</v>
      </c>
      <c r="C54147" s="1">
        <v>44567</v>
      </c>
      <c r="D54147" t="s">
        <v>21</v>
      </c>
      <c r="E54147" t="s">
        <v>22</v>
      </c>
      <c r="F54147" t="s">
        <v>23</v>
      </c>
      <c r="G54147" t="s">
        <v>31190</v>
      </c>
      <c r="H54147" t="s">
        <v>51562</v>
      </c>
      <c r="I54147" t="s">
        <v>63</v>
      </c>
      <c r="J54147" t="s">
        <v>107</v>
      </c>
      <c r="K54147" t="s">
        <v>51563</v>
      </c>
      <c r="L54147" t="s">
        <v>21</v>
      </c>
      <c r="M54147">
        <v>1</v>
      </c>
      <c r="N54147">
        <v>539</v>
      </c>
      <c r="O54147" t="s">
        <v>49</v>
      </c>
      <c r="P54147" t="s">
        <v>50</v>
      </c>
      <c r="Q54147">
        <v>122018</v>
      </c>
      <c r="R54147" t="b">
        <v>0</v>
      </c>
      <c r="S54147" t="s">
        <v>31</v>
      </c>
      <c r="T54147" t="s">
        <v>27982</v>
      </c>
      <c r="U54147" t="s">
        <v>69334</v>
      </c>
      <c r="V54147" t="s">
        <v>69328</v>
      </c>
    </row>
    <row r="54148" spans="1:22" x14ac:dyDescent="0.35">
      <c r="A54148">
        <v>54146</v>
      </c>
      <c r="B54148" t="s">
        <v>68347</v>
      </c>
      <c r="C54148" s="1">
        <v>44567</v>
      </c>
      <c r="D54148" t="s">
        <v>90</v>
      </c>
      <c r="E54148" t="s">
        <v>42</v>
      </c>
      <c r="F54148" t="s">
        <v>43</v>
      </c>
      <c r="G54148" t="s">
        <v>866</v>
      </c>
      <c r="H54148" t="s">
        <v>867</v>
      </c>
      <c r="I54148" t="s">
        <v>63</v>
      </c>
      <c r="J54148" t="s">
        <v>76</v>
      </c>
      <c r="K54148" t="s">
        <v>868</v>
      </c>
      <c r="L54148" t="s">
        <v>69307</v>
      </c>
      <c r="M54148">
        <v>0</v>
      </c>
      <c r="N54148">
        <v>0</v>
      </c>
      <c r="O54148" t="s">
        <v>9197</v>
      </c>
      <c r="P54148" t="s">
        <v>66</v>
      </c>
      <c r="Q54148">
        <v>503001</v>
      </c>
      <c r="R54148" t="b">
        <v>0</v>
      </c>
      <c r="S54148" t="s">
        <v>51</v>
      </c>
      <c r="T54148" t="s">
        <v>27982</v>
      </c>
      <c r="U54148" t="s">
        <v>69334</v>
      </c>
      <c r="V54148" t="s">
        <v>69328</v>
      </c>
    </row>
    <row r="54149" spans="1:22" x14ac:dyDescent="0.35">
      <c r="A54149">
        <v>54147</v>
      </c>
      <c r="B54149" t="s">
        <v>68348</v>
      </c>
      <c r="C54149" s="1">
        <v>44567</v>
      </c>
      <c r="D54149" t="s">
        <v>90</v>
      </c>
      <c r="E54149" t="s">
        <v>22</v>
      </c>
      <c r="F54149" t="s">
        <v>23</v>
      </c>
      <c r="G54149" t="s">
        <v>1524</v>
      </c>
      <c r="H54149" t="s">
        <v>5020</v>
      </c>
      <c r="I54149" t="s">
        <v>63</v>
      </c>
      <c r="J54149" t="s">
        <v>36</v>
      </c>
      <c r="K54149" t="s">
        <v>5021</v>
      </c>
      <c r="L54149" t="s">
        <v>94</v>
      </c>
      <c r="M54149">
        <v>1</v>
      </c>
      <c r="N54149">
        <v>507</v>
      </c>
      <c r="O54149" t="s">
        <v>68349</v>
      </c>
      <c r="P54149" t="s">
        <v>30</v>
      </c>
      <c r="Q54149">
        <v>362620</v>
      </c>
      <c r="R54149" t="b">
        <v>0</v>
      </c>
      <c r="S54149" t="s">
        <v>31</v>
      </c>
      <c r="T54149" t="s">
        <v>27982</v>
      </c>
      <c r="U54149" t="s">
        <v>69334</v>
      </c>
      <c r="V54149" t="s">
        <v>69328</v>
      </c>
    </row>
    <row r="54150" spans="1:22" x14ac:dyDescent="0.35">
      <c r="A54150">
        <v>54148</v>
      </c>
      <c r="B54150" t="s">
        <v>68350</v>
      </c>
      <c r="C54150" s="1">
        <v>44567</v>
      </c>
      <c r="D54150" t="s">
        <v>21</v>
      </c>
      <c r="E54150" t="s">
        <v>22</v>
      </c>
      <c r="F54150" t="s">
        <v>23</v>
      </c>
      <c r="G54150" t="s">
        <v>290</v>
      </c>
      <c r="H54150" t="s">
        <v>291</v>
      </c>
      <c r="I54150" t="s">
        <v>55</v>
      </c>
      <c r="J54150" t="s">
        <v>36</v>
      </c>
      <c r="K54150" t="s">
        <v>292</v>
      </c>
      <c r="L54150" t="s">
        <v>21</v>
      </c>
      <c r="M54150">
        <v>1</v>
      </c>
      <c r="N54150">
        <v>435</v>
      </c>
      <c r="O54150" t="s">
        <v>3409</v>
      </c>
      <c r="P54150" t="s">
        <v>66</v>
      </c>
      <c r="Q54150">
        <v>506001</v>
      </c>
      <c r="R54150" t="b">
        <v>0</v>
      </c>
      <c r="S54150" t="s">
        <v>31</v>
      </c>
      <c r="T54150" t="s">
        <v>27982</v>
      </c>
      <c r="U54150" t="s">
        <v>69334</v>
      </c>
      <c r="V54150" t="s">
        <v>69328</v>
      </c>
    </row>
    <row r="54151" spans="1:22" x14ac:dyDescent="0.35">
      <c r="A54151">
        <v>54149</v>
      </c>
      <c r="B54151" t="s">
        <v>68351</v>
      </c>
      <c r="C54151" s="1">
        <v>44567</v>
      </c>
      <c r="D54151" t="s">
        <v>41</v>
      </c>
      <c r="E54151" t="s">
        <v>42</v>
      </c>
      <c r="F54151" t="s">
        <v>43</v>
      </c>
      <c r="G54151" t="s">
        <v>2430</v>
      </c>
      <c r="H54151" t="s">
        <v>36273</v>
      </c>
      <c r="I54151" t="s">
        <v>440</v>
      </c>
      <c r="J54151" t="s">
        <v>27</v>
      </c>
      <c r="K54151" t="s">
        <v>36274</v>
      </c>
      <c r="L54151" t="s">
        <v>21</v>
      </c>
      <c r="M54151">
        <v>1</v>
      </c>
      <c r="N54151">
        <v>373</v>
      </c>
      <c r="O54151" t="s">
        <v>1315</v>
      </c>
      <c r="P54151" t="s">
        <v>50</v>
      </c>
      <c r="Q54151">
        <v>132103</v>
      </c>
      <c r="R54151" t="b">
        <v>0</v>
      </c>
      <c r="S54151" t="s">
        <v>51</v>
      </c>
      <c r="T54151" t="s">
        <v>27982</v>
      </c>
      <c r="U54151" t="s">
        <v>69334</v>
      </c>
      <c r="V54151" t="s">
        <v>69328</v>
      </c>
    </row>
    <row r="54152" spans="1:22" x14ac:dyDescent="0.35">
      <c r="A54152">
        <v>54150</v>
      </c>
      <c r="B54152" t="s">
        <v>68352</v>
      </c>
      <c r="C54152" s="1">
        <v>44567</v>
      </c>
      <c r="D54152" t="s">
        <v>21</v>
      </c>
      <c r="E54152" t="s">
        <v>22</v>
      </c>
      <c r="F54152" t="s">
        <v>23</v>
      </c>
      <c r="G54152" t="s">
        <v>283</v>
      </c>
      <c r="H54152" t="s">
        <v>4081</v>
      </c>
      <c r="I54152" t="s">
        <v>55</v>
      </c>
      <c r="J54152" t="s">
        <v>107</v>
      </c>
      <c r="K54152" t="s">
        <v>4082</v>
      </c>
      <c r="L54152" t="s">
        <v>21</v>
      </c>
      <c r="M54152">
        <v>1</v>
      </c>
      <c r="N54152">
        <v>399</v>
      </c>
      <c r="O54152" t="s">
        <v>1059</v>
      </c>
      <c r="P54152" t="s">
        <v>96</v>
      </c>
      <c r="Q54152">
        <v>580008</v>
      </c>
      <c r="R54152" t="b">
        <v>0</v>
      </c>
      <c r="S54152" t="s">
        <v>31</v>
      </c>
      <c r="T54152" t="s">
        <v>27982</v>
      </c>
      <c r="U54152" t="s">
        <v>69334</v>
      </c>
      <c r="V54152" t="s">
        <v>69328</v>
      </c>
    </row>
    <row r="54153" spans="1:22" x14ac:dyDescent="0.35">
      <c r="A54153">
        <v>54151</v>
      </c>
      <c r="B54153" t="s">
        <v>68353</v>
      </c>
      <c r="C54153" s="1">
        <v>44567</v>
      </c>
      <c r="D54153" t="s">
        <v>21</v>
      </c>
      <c r="E54153" t="s">
        <v>22</v>
      </c>
      <c r="F54153" t="s">
        <v>23</v>
      </c>
      <c r="G54153" t="s">
        <v>1924</v>
      </c>
      <c r="H54153" t="s">
        <v>7015</v>
      </c>
      <c r="I54153" t="s">
        <v>63</v>
      </c>
      <c r="J54153" t="s">
        <v>76</v>
      </c>
      <c r="K54153" t="s">
        <v>7016</v>
      </c>
      <c r="L54153" t="s">
        <v>21</v>
      </c>
      <c r="M54153">
        <v>1</v>
      </c>
      <c r="N54153">
        <v>622</v>
      </c>
      <c r="O54153" t="s">
        <v>68354</v>
      </c>
      <c r="P54153" t="s">
        <v>676</v>
      </c>
      <c r="Q54153">
        <v>532168</v>
      </c>
      <c r="R54153" t="b">
        <v>0</v>
      </c>
      <c r="S54153" t="s">
        <v>31</v>
      </c>
      <c r="T54153" t="s">
        <v>27982</v>
      </c>
      <c r="U54153" t="s">
        <v>69334</v>
      </c>
      <c r="V54153" t="s">
        <v>69328</v>
      </c>
    </row>
    <row r="54154" spans="1:22" x14ac:dyDescent="0.35">
      <c r="A54154">
        <v>54152</v>
      </c>
      <c r="B54154" t="s">
        <v>68355</v>
      </c>
      <c r="C54154" s="1">
        <v>44567</v>
      </c>
      <c r="D54154" t="s">
        <v>21</v>
      </c>
      <c r="E54154" t="s">
        <v>22</v>
      </c>
      <c r="F54154" t="s">
        <v>23</v>
      </c>
      <c r="G54154" t="s">
        <v>226</v>
      </c>
      <c r="H54154" t="s">
        <v>6418</v>
      </c>
      <c r="I54154" t="s">
        <v>63</v>
      </c>
      <c r="J54154" t="s">
        <v>27</v>
      </c>
      <c r="K54154" t="s">
        <v>6419</v>
      </c>
      <c r="L54154" t="s">
        <v>21</v>
      </c>
      <c r="M54154">
        <v>1</v>
      </c>
      <c r="N54154">
        <v>1319</v>
      </c>
      <c r="O54154" t="s">
        <v>65</v>
      </c>
      <c r="P54154" t="s">
        <v>66</v>
      </c>
      <c r="Q54154">
        <v>500036</v>
      </c>
      <c r="R54154" t="b">
        <v>0</v>
      </c>
      <c r="S54154" t="s">
        <v>31</v>
      </c>
      <c r="T54154" t="s">
        <v>27982</v>
      </c>
      <c r="U54154" t="s">
        <v>69334</v>
      </c>
      <c r="V54154" t="s">
        <v>69328</v>
      </c>
    </row>
    <row r="54155" spans="1:22" x14ac:dyDescent="0.35">
      <c r="A54155">
        <v>54153</v>
      </c>
      <c r="B54155" t="s">
        <v>68356</v>
      </c>
      <c r="C54155" s="1">
        <v>44567</v>
      </c>
      <c r="D54155" t="s">
        <v>21</v>
      </c>
      <c r="E54155" t="s">
        <v>22</v>
      </c>
      <c r="F54155" t="s">
        <v>23</v>
      </c>
      <c r="G54155" t="s">
        <v>610</v>
      </c>
      <c r="H54155" t="s">
        <v>611</v>
      </c>
      <c r="I54155" t="s">
        <v>55</v>
      </c>
      <c r="J54155" t="s">
        <v>107</v>
      </c>
      <c r="K54155" t="s">
        <v>612</v>
      </c>
      <c r="L54155" t="s">
        <v>21</v>
      </c>
      <c r="M54155">
        <v>1</v>
      </c>
      <c r="N54155">
        <v>416</v>
      </c>
      <c r="O54155" t="s">
        <v>38</v>
      </c>
      <c r="P54155" t="s">
        <v>39</v>
      </c>
      <c r="Q54155">
        <v>400019</v>
      </c>
      <c r="R54155" t="b">
        <v>0</v>
      </c>
      <c r="S54155" t="s">
        <v>31</v>
      </c>
      <c r="T54155" t="s">
        <v>27982</v>
      </c>
      <c r="U54155" t="s">
        <v>69334</v>
      </c>
      <c r="V54155" t="s">
        <v>69328</v>
      </c>
    </row>
    <row r="54156" spans="1:22" x14ac:dyDescent="0.35">
      <c r="A54156">
        <v>54154</v>
      </c>
      <c r="B54156" t="s">
        <v>68356</v>
      </c>
      <c r="C54156" s="1">
        <v>44567</v>
      </c>
      <c r="D54156" t="s">
        <v>21</v>
      </c>
      <c r="E54156" t="s">
        <v>22</v>
      </c>
      <c r="F54156" t="s">
        <v>23</v>
      </c>
      <c r="G54156" t="s">
        <v>697</v>
      </c>
      <c r="H54156" t="s">
        <v>7385</v>
      </c>
      <c r="I54156" t="s">
        <v>55</v>
      </c>
      <c r="J54156" t="s">
        <v>107</v>
      </c>
      <c r="K54156" t="s">
        <v>7386</v>
      </c>
      <c r="L54156" t="s">
        <v>21</v>
      </c>
      <c r="M54156">
        <v>1</v>
      </c>
      <c r="N54156">
        <v>457</v>
      </c>
      <c r="O54156" t="s">
        <v>38</v>
      </c>
      <c r="P54156" t="s">
        <v>39</v>
      </c>
      <c r="Q54156">
        <v>400019</v>
      </c>
      <c r="R54156" t="b">
        <v>0</v>
      </c>
      <c r="S54156" t="s">
        <v>31</v>
      </c>
      <c r="T54156" t="s">
        <v>27982</v>
      </c>
      <c r="U54156" t="s">
        <v>69334</v>
      </c>
      <c r="V54156" t="s">
        <v>69328</v>
      </c>
    </row>
    <row r="54157" spans="1:22" x14ac:dyDescent="0.35">
      <c r="A54157">
        <v>54155</v>
      </c>
      <c r="B54157" t="s">
        <v>68357</v>
      </c>
      <c r="C54157" s="1">
        <v>44567</v>
      </c>
      <c r="D54157" t="s">
        <v>21</v>
      </c>
      <c r="E54157" t="s">
        <v>22</v>
      </c>
      <c r="F54157" t="s">
        <v>23</v>
      </c>
      <c r="G54157" t="s">
        <v>30323</v>
      </c>
      <c r="H54157" t="s">
        <v>41350</v>
      </c>
      <c r="I54157" t="s">
        <v>55</v>
      </c>
      <c r="J54157" t="s">
        <v>107</v>
      </c>
      <c r="K54157" t="s">
        <v>41351</v>
      </c>
      <c r="L54157" t="s">
        <v>21</v>
      </c>
      <c r="M54157">
        <v>1</v>
      </c>
      <c r="N54157">
        <v>368</v>
      </c>
      <c r="O54157" t="s">
        <v>38</v>
      </c>
      <c r="P54157" t="s">
        <v>39</v>
      </c>
      <c r="Q54157">
        <v>400019</v>
      </c>
      <c r="R54157" t="b">
        <v>0</v>
      </c>
      <c r="S54157" t="s">
        <v>31</v>
      </c>
      <c r="T54157" t="s">
        <v>27982</v>
      </c>
      <c r="U54157" t="s">
        <v>69334</v>
      </c>
      <c r="V54157" t="s">
        <v>69328</v>
      </c>
    </row>
    <row r="54158" spans="1:22" x14ac:dyDescent="0.35">
      <c r="A54158">
        <v>54156</v>
      </c>
      <c r="B54158" t="s">
        <v>68358</v>
      </c>
      <c r="C54158" s="1">
        <v>44567</v>
      </c>
      <c r="D54158" t="s">
        <v>90</v>
      </c>
      <c r="E54158" t="s">
        <v>22</v>
      </c>
      <c r="F54158" t="s">
        <v>23</v>
      </c>
      <c r="G54158" t="s">
        <v>226</v>
      </c>
      <c r="H54158" t="s">
        <v>6418</v>
      </c>
      <c r="I54158" t="s">
        <v>63</v>
      </c>
      <c r="J54158" t="s">
        <v>27</v>
      </c>
      <c r="K54158" t="s">
        <v>6419</v>
      </c>
      <c r="L54158" t="s">
        <v>90</v>
      </c>
      <c r="M54158">
        <v>0</v>
      </c>
      <c r="N54158">
        <v>0</v>
      </c>
      <c r="O54158" t="s">
        <v>65</v>
      </c>
      <c r="P54158" t="s">
        <v>66</v>
      </c>
      <c r="Q54158">
        <v>500036</v>
      </c>
      <c r="R54158" t="b">
        <v>0</v>
      </c>
      <c r="S54158" t="s">
        <v>31</v>
      </c>
      <c r="T54158" t="s">
        <v>27982</v>
      </c>
      <c r="U54158" t="s">
        <v>69334</v>
      </c>
      <c r="V54158" t="s">
        <v>69328</v>
      </c>
    </row>
    <row r="54159" spans="1:22" x14ac:dyDescent="0.35">
      <c r="A54159">
        <v>54157</v>
      </c>
      <c r="B54159" t="s">
        <v>68359</v>
      </c>
      <c r="C54159" s="1">
        <v>44567</v>
      </c>
      <c r="D54159" t="s">
        <v>21</v>
      </c>
      <c r="E54159" t="s">
        <v>22</v>
      </c>
      <c r="F54159" t="s">
        <v>23</v>
      </c>
      <c r="G54159" t="s">
        <v>697</v>
      </c>
      <c r="H54159" t="s">
        <v>698</v>
      </c>
      <c r="I54159" t="s">
        <v>55</v>
      </c>
      <c r="J54159" t="s">
        <v>47</v>
      </c>
      <c r="K54159" t="s">
        <v>699</v>
      </c>
      <c r="L54159" t="s">
        <v>21</v>
      </c>
      <c r="M54159">
        <v>1</v>
      </c>
      <c r="N54159">
        <v>467</v>
      </c>
      <c r="O54159" t="s">
        <v>48681</v>
      </c>
      <c r="P54159" t="s">
        <v>72</v>
      </c>
      <c r="Q54159">
        <v>226010</v>
      </c>
      <c r="R54159" t="b">
        <v>0</v>
      </c>
      <c r="S54159" t="s">
        <v>31</v>
      </c>
      <c r="T54159" t="s">
        <v>27982</v>
      </c>
      <c r="U54159" t="s">
        <v>69334</v>
      </c>
      <c r="V54159" t="s">
        <v>69328</v>
      </c>
    </row>
    <row r="54160" spans="1:22" x14ac:dyDescent="0.35">
      <c r="A54160">
        <v>54158</v>
      </c>
      <c r="B54160" t="s">
        <v>68359</v>
      </c>
      <c r="C54160" s="1">
        <v>44567</v>
      </c>
      <c r="D54160" t="s">
        <v>21</v>
      </c>
      <c r="E54160" t="s">
        <v>22</v>
      </c>
      <c r="F54160" t="s">
        <v>23</v>
      </c>
      <c r="G54160" t="s">
        <v>112</v>
      </c>
      <c r="H54160" t="s">
        <v>4123</v>
      </c>
      <c r="I54160" t="s">
        <v>55</v>
      </c>
      <c r="J54160" t="s">
        <v>47</v>
      </c>
      <c r="K54160" t="s">
        <v>4124</v>
      </c>
      <c r="L54160" t="s">
        <v>21</v>
      </c>
      <c r="M54160">
        <v>1</v>
      </c>
      <c r="N54160">
        <v>397</v>
      </c>
      <c r="O54160" t="s">
        <v>48681</v>
      </c>
      <c r="P54160" t="s">
        <v>72</v>
      </c>
      <c r="Q54160">
        <v>226010</v>
      </c>
      <c r="R54160" t="b">
        <v>0</v>
      </c>
      <c r="S54160" t="s">
        <v>31</v>
      </c>
      <c r="T54160" t="s">
        <v>27982</v>
      </c>
      <c r="U54160" t="s">
        <v>69334</v>
      </c>
      <c r="V54160" t="s">
        <v>69328</v>
      </c>
    </row>
    <row r="54161" spans="1:22" x14ac:dyDescent="0.35">
      <c r="A54161">
        <v>54159</v>
      </c>
      <c r="B54161" t="s">
        <v>68360</v>
      </c>
      <c r="C54161" s="1">
        <v>44567</v>
      </c>
      <c r="D54161" t="s">
        <v>21</v>
      </c>
      <c r="E54161" t="s">
        <v>22</v>
      </c>
      <c r="F54161" t="s">
        <v>23</v>
      </c>
      <c r="G54161" t="s">
        <v>244</v>
      </c>
      <c r="H54161" t="s">
        <v>48733</v>
      </c>
      <c r="I54161" t="s">
        <v>55</v>
      </c>
      <c r="J54161" t="s">
        <v>76</v>
      </c>
      <c r="K54161" t="s">
        <v>48734</v>
      </c>
      <c r="L54161" t="s">
        <v>21</v>
      </c>
      <c r="M54161">
        <v>1</v>
      </c>
      <c r="N54161">
        <v>487</v>
      </c>
      <c r="O54161" t="s">
        <v>694</v>
      </c>
      <c r="P54161" t="s">
        <v>695</v>
      </c>
      <c r="Q54161">
        <v>144003</v>
      </c>
      <c r="R54161" t="b">
        <v>0</v>
      </c>
      <c r="S54161" t="s">
        <v>31</v>
      </c>
      <c r="T54161" t="s">
        <v>27982</v>
      </c>
      <c r="U54161" t="s">
        <v>69334</v>
      </c>
      <c r="V54161" t="s">
        <v>69328</v>
      </c>
    </row>
    <row r="54162" spans="1:22" x14ac:dyDescent="0.35">
      <c r="A54162">
        <v>54160</v>
      </c>
      <c r="B54162" t="s">
        <v>68361</v>
      </c>
      <c r="C54162" s="1">
        <v>44567</v>
      </c>
      <c r="D54162" t="s">
        <v>41</v>
      </c>
      <c r="E54162" t="s">
        <v>42</v>
      </c>
      <c r="F54162" t="s">
        <v>43</v>
      </c>
      <c r="G54162" t="s">
        <v>294</v>
      </c>
      <c r="H54162" t="s">
        <v>68204</v>
      </c>
      <c r="I54162" t="s">
        <v>46</v>
      </c>
      <c r="J54162" t="s">
        <v>56</v>
      </c>
      <c r="K54162" t="s">
        <v>68205</v>
      </c>
      <c r="L54162" t="s">
        <v>21</v>
      </c>
      <c r="M54162">
        <v>1</v>
      </c>
      <c r="N54162">
        <v>792</v>
      </c>
      <c r="O54162" t="s">
        <v>5904</v>
      </c>
      <c r="P54162" t="s">
        <v>568</v>
      </c>
      <c r="Q54162">
        <v>324010</v>
      </c>
      <c r="R54162" t="b">
        <v>0</v>
      </c>
      <c r="S54162" t="s">
        <v>51</v>
      </c>
      <c r="T54162" t="s">
        <v>27982</v>
      </c>
      <c r="U54162" t="s">
        <v>69334</v>
      </c>
      <c r="V54162" t="s">
        <v>69328</v>
      </c>
    </row>
    <row r="54163" spans="1:22" x14ac:dyDescent="0.35">
      <c r="A54163">
        <v>54161</v>
      </c>
      <c r="B54163" t="s">
        <v>68362</v>
      </c>
      <c r="C54163" s="1">
        <v>44567</v>
      </c>
      <c r="D54163" t="s">
        <v>41</v>
      </c>
      <c r="E54163" t="s">
        <v>42</v>
      </c>
      <c r="F54163" t="s">
        <v>43</v>
      </c>
      <c r="G54163" t="s">
        <v>10772</v>
      </c>
      <c r="H54163" t="s">
        <v>23294</v>
      </c>
      <c r="I54163" t="s">
        <v>63</v>
      </c>
      <c r="J54163" t="s">
        <v>27</v>
      </c>
      <c r="K54163" t="s">
        <v>23295</v>
      </c>
      <c r="L54163" t="s">
        <v>21</v>
      </c>
      <c r="M54163">
        <v>1</v>
      </c>
      <c r="N54163">
        <v>1099</v>
      </c>
      <c r="O54163" t="s">
        <v>95</v>
      </c>
      <c r="P54163" t="s">
        <v>96</v>
      </c>
      <c r="Q54163">
        <v>560076</v>
      </c>
      <c r="R54163" t="b">
        <v>0</v>
      </c>
      <c r="S54163" t="s">
        <v>51</v>
      </c>
      <c r="T54163" t="s">
        <v>27982</v>
      </c>
      <c r="U54163" t="s">
        <v>69334</v>
      </c>
      <c r="V54163" t="s">
        <v>69328</v>
      </c>
    </row>
    <row r="54164" spans="1:22" x14ac:dyDescent="0.35">
      <c r="A54164">
        <v>54162</v>
      </c>
      <c r="B54164" t="s">
        <v>68362</v>
      </c>
      <c r="C54164" s="1">
        <v>44567</v>
      </c>
      <c r="D54164" t="s">
        <v>41</v>
      </c>
      <c r="E54164" t="s">
        <v>42</v>
      </c>
      <c r="F54164" t="s">
        <v>43</v>
      </c>
      <c r="G54164" t="s">
        <v>4126</v>
      </c>
      <c r="H54164" t="s">
        <v>58431</v>
      </c>
      <c r="I54164" t="s">
        <v>63</v>
      </c>
      <c r="J54164" t="s">
        <v>56</v>
      </c>
      <c r="K54164" t="s">
        <v>58432</v>
      </c>
      <c r="L54164" t="s">
        <v>21</v>
      </c>
      <c r="M54164">
        <v>1</v>
      </c>
      <c r="N54164">
        <v>1338</v>
      </c>
      <c r="O54164" t="s">
        <v>95</v>
      </c>
      <c r="P54164" t="s">
        <v>96</v>
      </c>
      <c r="Q54164">
        <v>560076</v>
      </c>
      <c r="R54164" t="b">
        <v>0</v>
      </c>
      <c r="S54164" t="s">
        <v>51</v>
      </c>
      <c r="T54164" t="s">
        <v>27982</v>
      </c>
      <c r="U54164" t="s">
        <v>69334</v>
      </c>
      <c r="V54164" t="s">
        <v>69328</v>
      </c>
    </row>
    <row r="54165" spans="1:22" x14ac:dyDescent="0.35">
      <c r="A54165">
        <v>54163</v>
      </c>
      <c r="B54165" t="s">
        <v>68363</v>
      </c>
      <c r="C54165" s="1">
        <v>44567</v>
      </c>
      <c r="D54165" t="s">
        <v>41</v>
      </c>
      <c r="E54165" t="s">
        <v>42</v>
      </c>
      <c r="F54165" t="s">
        <v>43</v>
      </c>
      <c r="G54165" t="s">
        <v>6891</v>
      </c>
      <c r="H54165" t="s">
        <v>8196</v>
      </c>
      <c r="I54165" t="s">
        <v>63</v>
      </c>
      <c r="J54165" t="s">
        <v>47</v>
      </c>
      <c r="K54165" t="s">
        <v>8197</v>
      </c>
      <c r="L54165" t="s">
        <v>21</v>
      </c>
      <c r="M54165">
        <v>1</v>
      </c>
      <c r="N54165">
        <v>655</v>
      </c>
      <c r="O54165" t="s">
        <v>95</v>
      </c>
      <c r="P54165" t="s">
        <v>96</v>
      </c>
      <c r="Q54165">
        <v>560078</v>
      </c>
      <c r="R54165" t="b">
        <v>0</v>
      </c>
      <c r="S54165" t="s">
        <v>51</v>
      </c>
      <c r="T54165" t="s">
        <v>27982</v>
      </c>
      <c r="U54165" t="s">
        <v>69334</v>
      </c>
      <c r="V54165" t="s">
        <v>69328</v>
      </c>
    </row>
    <row r="54166" spans="1:22" x14ac:dyDescent="0.35">
      <c r="A54166">
        <v>54164</v>
      </c>
      <c r="B54166" t="s">
        <v>68364</v>
      </c>
      <c r="C54166" s="1">
        <v>44567</v>
      </c>
      <c r="D54166" t="s">
        <v>21</v>
      </c>
      <c r="E54166" t="s">
        <v>22</v>
      </c>
      <c r="F54166" t="s">
        <v>23</v>
      </c>
      <c r="G54166" t="s">
        <v>3338</v>
      </c>
      <c r="H54166" t="s">
        <v>11387</v>
      </c>
      <c r="I54166" t="s">
        <v>46</v>
      </c>
      <c r="J54166" t="s">
        <v>36</v>
      </c>
      <c r="K54166" t="s">
        <v>11388</v>
      </c>
      <c r="L54166" t="s">
        <v>21</v>
      </c>
      <c r="M54166">
        <v>1</v>
      </c>
      <c r="N54166">
        <v>939</v>
      </c>
      <c r="O54166" t="s">
        <v>742</v>
      </c>
      <c r="P54166" t="s">
        <v>102</v>
      </c>
      <c r="Q54166">
        <v>713212</v>
      </c>
      <c r="R54166" t="b">
        <v>0</v>
      </c>
      <c r="S54166" t="s">
        <v>31</v>
      </c>
      <c r="T54166" t="s">
        <v>27982</v>
      </c>
      <c r="U54166" t="s">
        <v>69334</v>
      </c>
      <c r="V54166" t="s">
        <v>69328</v>
      </c>
    </row>
    <row r="54167" spans="1:22" x14ac:dyDescent="0.35">
      <c r="A54167">
        <v>54165</v>
      </c>
      <c r="B54167" t="s">
        <v>68365</v>
      </c>
      <c r="C54167" s="1">
        <v>44567</v>
      </c>
      <c r="D54167" t="s">
        <v>90</v>
      </c>
      <c r="E54167" t="s">
        <v>22</v>
      </c>
      <c r="F54167" t="s">
        <v>23</v>
      </c>
      <c r="G54167" t="s">
        <v>840</v>
      </c>
      <c r="H54167" t="s">
        <v>1606</v>
      </c>
      <c r="I54167" t="s">
        <v>63</v>
      </c>
      <c r="J54167" t="s">
        <v>27</v>
      </c>
      <c r="K54167" t="s">
        <v>1607</v>
      </c>
      <c r="L54167" t="s">
        <v>90</v>
      </c>
      <c r="M54167">
        <v>0</v>
      </c>
      <c r="N54167">
        <v>0</v>
      </c>
      <c r="O54167" t="s">
        <v>152</v>
      </c>
      <c r="P54167" t="s">
        <v>39</v>
      </c>
      <c r="Q54167">
        <v>411018</v>
      </c>
      <c r="R54167" t="b">
        <v>0</v>
      </c>
      <c r="S54167" t="s">
        <v>31</v>
      </c>
      <c r="T54167" t="s">
        <v>27982</v>
      </c>
      <c r="U54167" t="s">
        <v>69334</v>
      </c>
      <c r="V54167" t="s">
        <v>69328</v>
      </c>
    </row>
    <row r="54168" spans="1:22" x14ac:dyDescent="0.35">
      <c r="A54168">
        <v>54166</v>
      </c>
      <c r="B54168" t="s">
        <v>68366</v>
      </c>
      <c r="C54168" s="1">
        <v>44567</v>
      </c>
      <c r="D54168" t="s">
        <v>41</v>
      </c>
      <c r="E54168" t="s">
        <v>42</v>
      </c>
      <c r="F54168" t="s">
        <v>43</v>
      </c>
      <c r="G54168" t="s">
        <v>2541</v>
      </c>
      <c r="H54168" t="s">
        <v>37288</v>
      </c>
      <c r="I54168" t="s">
        <v>55</v>
      </c>
      <c r="J54168" t="s">
        <v>107</v>
      </c>
      <c r="K54168" t="s">
        <v>37289</v>
      </c>
      <c r="L54168" t="s">
        <v>21</v>
      </c>
      <c r="M54168">
        <v>1</v>
      </c>
      <c r="N54168">
        <v>459</v>
      </c>
      <c r="O54168" t="s">
        <v>84</v>
      </c>
      <c r="P54168" t="s">
        <v>39</v>
      </c>
      <c r="Q54168">
        <v>411060</v>
      </c>
      <c r="R54168" t="b">
        <v>0</v>
      </c>
      <c r="S54168" t="s">
        <v>51</v>
      </c>
      <c r="T54168" t="s">
        <v>27982</v>
      </c>
      <c r="U54168" t="s">
        <v>69334</v>
      </c>
      <c r="V54168" t="s">
        <v>69328</v>
      </c>
    </row>
    <row r="54169" spans="1:22" x14ac:dyDescent="0.35">
      <c r="A54169">
        <v>54167</v>
      </c>
      <c r="B54169" t="s">
        <v>68367</v>
      </c>
      <c r="C54169" s="1">
        <v>44567</v>
      </c>
      <c r="D54169" t="s">
        <v>21</v>
      </c>
      <c r="E54169" t="s">
        <v>22</v>
      </c>
      <c r="F54169" t="s">
        <v>23</v>
      </c>
      <c r="G54169" t="s">
        <v>6956</v>
      </c>
      <c r="H54169" t="s">
        <v>15133</v>
      </c>
      <c r="I54169" t="s">
        <v>63</v>
      </c>
      <c r="J54169" t="s">
        <v>156</v>
      </c>
      <c r="K54169" t="s">
        <v>15134</v>
      </c>
      <c r="L54169" t="s">
        <v>21</v>
      </c>
      <c r="M54169">
        <v>1</v>
      </c>
      <c r="N54169">
        <v>721</v>
      </c>
      <c r="O54169" t="s">
        <v>948</v>
      </c>
      <c r="P54169" t="s">
        <v>102</v>
      </c>
      <c r="Q54169">
        <v>700156</v>
      </c>
      <c r="R54169" t="b">
        <v>0</v>
      </c>
      <c r="S54169" t="s">
        <v>31</v>
      </c>
      <c r="T54169" t="s">
        <v>27982</v>
      </c>
      <c r="U54169" t="s">
        <v>69334</v>
      </c>
      <c r="V54169" t="s">
        <v>69328</v>
      </c>
    </row>
    <row r="54170" spans="1:22" x14ac:dyDescent="0.35">
      <c r="A54170">
        <v>54168</v>
      </c>
      <c r="B54170" t="s">
        <v>68368</v>
      </c>
      <c r="C54170" s="1">
        <v>44567</v>
      </c>
      <c r="D54170" t="s">
        <v>41</v>
      </c>
      <c r="E54170" t="s">
        <v>42</v>
      </c>
      <c r="F54170" t="s">
        <v>43</v>
      </c>
      <c r="G54170" t="s">
        <v>117</v>
      </c>
      <c r="H54170" t="s">
        <v>2633</v>
      </c>
      <c r="I54170" t="s">
        <v>46</v>
      </c>
      <c r="J54170" t="s">
        <v>36</v>
      </c>
      <c r="K54170" t="s">
        <v>2634</v>
      </c>
      <c r="L54170" t="s">
        <v>21</v>
      </c>
      <c r="M54170">
        <v>1</v>
      </c>
      <c r="N54170">
        <v>735</v>
      </c>
      <c r="O54170" t="s">
        <v>9879</v>
      </c>
      <c r="P54170" t="s">
        <v>30</v>
      </c>
      <c r="Q54170">
        <v>370110</v>
      </c>
      <c r="R54170" t="b">
        <v>0</v>
      </c>
      <c r="S54170" t="s">
        <v>51</v>
      </c>
      <c r="T54170" t="s">
        <v>27982</v>
      </c>
      <c r="U54170" t="s">
        <v>69334</v>
      </c>
      <c r="V54170" t="s">
        <v>69328</v>
      </c>
    </row>
    <row r="54171" spans="1:22" x14ac:dyDescent="0.35">
      <c r="A54171">
        <v>54169</v>
      </c>
      <c r="B54171" t="s">
        <v>68369</v>
      </c>
      <c r="C54171" s="1">
        <v>44567</v>
      </c>
      <c r="D54171" t="s">
        <v>41</v>
      </c>
      <c r="E54171" t="s">
        <v>42</v>
      </c>
      <c r="F54171" t="s">
        <v>43</v>
      </c>
      <c r="G54171" t="s">
        <v>24714</v>
      </c>
      <c r="H54171" t="s">
        <v>68370</v>
      </c>
      <c r="I54171" t="s">
        <v>55</v>
      </c>
      <c r="J54171" t="s">
        <v>156</v>
      </c>
      <c r="K54171" t="s">
        <v>68371</v>
      </c>
      <c r="L54171" t="s">
        <v>21</v>
      </c>
      <c r="M54171">
        <v>1</v>
      </c>
      <c r="N54171">
        <v>301</v>
      </c>
      <c r="O54171" t="s">
        <v>260</v>
      </c>
      <c r="P54171" t="s">
        <v>261</v>
      </c>
      <c r="Q54171">
        <v>110092</v>
      </c>
      <c r="R54171" t="b">
        <v>0</v>
      </c>
      <c r="S54171" t="s">
        <v>51</v>
      </c>
      <c r="T54171" t="s">
        <v>27982</v>
      </c>
      <c r="U54171" t="s">
        <v>69334</v>
      </c>
      <c r="V54171" t="s">
        <v>69328</v>
      </c>
    </row>
    <row r="54172" spans="1:22" x14ac:dyDescent="0.35">
      <c r="A54172">
        <v>54170</v>
      </c>
      <c r="B54172" t="s">
        <v>68372</v>
      </c>
      <c r="C54172" s="1">
        <v>44567</v>
      </c>
      <c r="D54172" t="s">
        <v>21</v>
      </c>
      <c r="E54172" t="s">
        <v>22</v>
      </c>
      <c r="F54172" t="s">
        <v>23</v>
      </c>
      <c r="G54172" t="s">
        <v>290</v>
      </c>
      <c r="H54172" t="s">
        <v>2765</v>
      </c>
      <c r="I54172" t="s">
        <v>55</v>
      </c>
      <c r="J54172" t="s">
        <v>47</v>
      </c>
      <c r="K54172" t="s">
        <v>2766</v>
      </c>
      <c r="L54172" t="s">
        <v>21</v>
      </c>
      <c r="M54172">
        <v>1</v>
      </c>
      <c r="N54172">
        <v>435</v>
      </c>
      <c r="O54172" t="s">
        <v>4384</v>
      </c>
      <c r="P54172" t="s">
        <v>4385</v>
      </c>
      <c r="Q54172">
        <v>396230</v>
      </c>
      <c r="R54172" t="b">
        <v>0</v>
      </c>
      <c r="S54172" t="s">
        <v>31</v>
      </c>
      <c r="T54172" t="s">
        <v>27982</v>
      </c>
      <c r="U54172" t="s">
        <v>69334</v>
      </c>
      <c r="V54172" t="s">
        <v>69328</v>
      </c>
    </row>
    <row r="54173" spans="1:22" x14ac:dyDescent="0.35">
      <c r="A54173">
        <v>54171</v>
      </c>
      <c r="B54173" t="s">
        <v>68373</v>
      </c>
      <c r="C54173" s="1">
        <v>44567</v>
      </c>
      <c r="D54173" t="s">
        <v>41</v>
      </c>
      <c r="E54173" t="s">
        <v>42</v>
      </c>
      <c r="F54173" t="s">
        <v>43</v>
      </c>
      <c r="G54173" t="s">
        <v>294</v>
      </c>
      <c r="H54173" t="s">
        <v>50890</v>
      </c>
      <c r="I54173" t="s">
        <v>46</v>
      </c>
      <c r="J54173" t="s">
        <v>156</v>
      </c>
      <c r="K54173" t="s">
        <v>50891</v>
      </c>
      <c r="L54173" t="s">
        <v>21</v>
      </c>
      <c r="M54173">
        <v>1</v>
      </c>
      <c r="N54173">
        <v>792</v>
      </c>
      <c r="O54173" t="s">
        <v>38</v>
      </c>
      <c r="P54173" t="s">
        <v>39</v>
      </c>
      <c r="Q54173">
        <v>400058</v>
      </c>
      <c r="R54173" t="b">
        <v>0</v>
      </c>
      <c r="S54173" t="s">
        <v>51</v>
      </c>
      <c r="T54173" t="s">
        <v>27982</v>
      </c>
      <c r="U54173" t="s">
        <v>69334</v>
      </c>
      <c r="V54173" t="s">
        <v>69328</v>
      </c>
    </row>
    <row r="54174" spans="1:22" x14ac:dyDescent="0.35">
      <c r="A54174">
        <v>54172</v>
      </c>
      <c r="B54174" t="s">
        <v>68374</v>
      </c>
      <c r="C54174" s="1">
        <v>44567</v>
      </c>
      <c r="D54174" t="s">
        <v>21</v>
      </c>
      <c r="E54174" t="s">
        <v>22</v>
      </c>
      <c r="F54174" t="s">
        <v>23</v>
      </c>
      <c r="G54174" t="s">
        <v>1104</v>
      </c>
      <c r="H54174" t="s">
        <v>8067</v>
      </c>
      <c r="I54174" t="s">
        <v>55</v>
      </c>
      <c r="J54174" t="s">
        <v>47</v>
      </c>
      <c r="K54174" t="s">
        <v>8068</v>
      </c>
      <c r="L54174" t="s">
        <v>21</v>
      </c>
      <c r="M54174">
        <v>1</v>
      </c>
      <c r="N54174">
        <v>458</v>
      </c>
      <c r="O54174" t="s">
        <v>520</v>
      </c>
      <c r="P54174" t="s">
        <v>349</v>
      </c>
      <c r="Q54174">
        <v>452010</v>
      </c>
      <c r="R54174" t="b">
        <v>0</v>
      </c>
      <c r="S54174" t="s">
        <v>31</v>
      </c>
      <c r="T54174" t="s">
        <v>27982</v>
      </c>
      <c r="U54174" t="s">
        <v>69334</v>
      </c>
      <c r="V54174" t="s">
        <v>69328</v>
      </c>
    </row>
    <row r="54175" spans="1:22" x14ac:dyDescent="0.35">
      <c r="A54175">
        <v>54173</v>
      </c>
      <c r="B54175" t="s">
        <v>68375</v>
      </c>
      <c r="C54175" s="1">
        <v>44567</v>
      </c>
      <c r="D54175" t="s">
        <v>90</v>
      </c>
      <c r="E54175" t="s">
        <v>22</v>
      </c>
      <c r="F54175" t="s">
        <v>23</v>
      </c>
      <c r="G54175" t="s">
        <v>9777</v>
      </c>
      <c r="H54175" t="s">
        <v>61862</v>
      </c>
      <c r="I54175" t="s">
        <v>63</v>
      </c>
      <c r="J54175" t="s">
        <v>47</v>
      </c>
      <c r="K54175" t="s">
        <v>61863</v>
      </c>
      <c r="L54175" t="s">
        <v>94</v>
      </c>
      <c r="M54175">
        <v>1</v>
      </c>
      <c r="N54175">
        <v>774</v>
      </c>
      <c r="O54175" t="s">
        <v>348</v>
      </c>
      <c r="P54175" t="s">
        <v>349</v>
      </c>
      <c r="Q54175">
        <v>482001</v>
      </c>
      <c r="R54175" t="b">
        <v>0</v>
      </c>
      <c r="S54175" t="s">
        <v>31</v>
      </c>
      <c r="T54175" t="s">
        <v>27982</v>
      </c>
      <c r="U54175" t="s">
        <v>69334</v>
      </c>
      <c r="V54175" t="s">
        <v>69328</v>
      </c>
    </row>
    <row r="54176" spans="1:22" x14ac:dyDescent="0.35">
      <c r="A54176">
        <v>54174</v>
      </c>
      <c r="B54176" t="s">
        <v>68376</v>
      </c>
      <c r="C54176" s="1">
        <v>44567</v>
      </c>
      <c r="D54176" t="s">
        <v>41</v>
      </c>
      <c r="E54176" t="s">
        <v>42</v>
      </c>
      <c r="F54176" t="s">
        <v>43</v>
      </c>
      <c r="G54176" t="s">
        <v>244</v>
      </c>
      <c r="H54176" t="s">
        <v>21323</v>
      </c>
      <c r="I54176" t="s">
        <v>55</v>
      </c>
      <c r="J54176" t="s">
        <v>56</v>
      </c>
      <c r="K54176" t="s">
        <v>21324</v>
      </c>
      <c r="L54176" t="s">
        <v>21</v>
      </c>
      <c r="M54176">
        <v>1</v>
      </c>
      <c r="N54176">
        <v>487</v>
      </c>
      <c r="O54176" t="s">
        <v>95</v>
      </c>
      <c r="P54176" t="s">
        <v>96</v>
      </c>
      <c r="Q54176">
        <v>560010</v>
      </c>
      <c r="R54176" t="b">
        <v>0</v>
      </c>
      <c r="S54176" t="s">
        <v>51</v>
      </c>
      <c r="T54176" t="s">
        <v>27982</v>
      </c>
      <c r="U54176" t="s">
        <v>69334</v>
      </c>
      <c r="V54176" t="s">
        <v>69328</v>
      </c>
    </row>
    <row r="54177" spans="1:22" x14ac:dyDescent="0.35">
      <c r="A54177">
        <v>54175</v>
      </c>
      <c r="B54177" t="s">
        <v>68377</v>
      </c>
      <c r="C54177" s="1">
        <v>44567</v>
      </c>
      <c r="D54177" t="s">
        <v>90</v>
      </c>
      <c r="E54177" t="s">
        <v>42</v>
      </c>
      <c r="F54177" t="s">
        <v>43</v>
      </c>
      <c r="G54177" t="s">
        <v>866</v>
      </c>
      <c r="H54177" t="s">
        <v>867</v>
      </c>
      <c r="I54177" t="s">
        <v>63</v>
      </c>
      <c r="J54177" t="s">
        <v>76</v>
      </c>
      <c r="K54177" t="s">
        <v>868</v>
      </c>
      <c r="L54177" t="s">
        <v>69307</v>
      </c>
      <c r="M54177">
        <v>0</v>
      </c>
      <c r="N54177">
        <v>665.71</v>
      </c>
      <c r="O54177" t="s">
        <v>9197</v>
      </c>
      <c r="P54177" t="s">
        <v>66</v>
      </c>
      <c r="Q54177">
        <v>503001</v>
      </c>
      <c r="R54177" t="b">
        <v>0</v>
      </c>
      <c r="S54177" t="s">
        <v>51</v>
      </c>
      <c r="T54177" t="s">
        <v>27982</v>
      </c>
      <c r="U54177" t="s">
        <v>69334</v>
      </c>
      <c r="V54177" t="s">
        <v>69328</v>
      </c>
    </row>
    <row r="54178" spans="1:22" x14ac:dyDescent="0.35">
      <c r="A54178">
        <v>54176</v>
      </c>
      <c r="B54178" t="s">
        <v>68378</v>
      </c>
      <c r="C54178" s="1">
        <v>44567</v>
      </c>
      <c r="D54178" t="s">
        <v>21</v>
      </c>
      <c r="E54178" t="s">
        <v>22</v>
      </c>
      <c r="F54178" t="s">
        <v>23</v>
      </c>
      <c r="G54178" t="s">
        <v>1660</v>
      </c>
      <c r="H54178" t="s">
        <v>18066</v>
      </c>
      <c r="I54178" t="s">
        <v>63</v>
      </c>
      <c r="J54178" t="s">
        <v>107</v>
      </c>
      <c r="K54178" t="s">
        <v>18067</v>
      </c>
      <c r="L54178" t="s">
        <v>21</v>
      </c>
      <c r="M54178">
        <v>1</v>
      </c>
      <c r="N54178">
        <v>590</v>
      </c>
      <c r="O54178" t="s">
        <v>4121</v>
      </c>
      <c r="P54178" t="s">
        <v>676</v>
      </c>
      <c r="Q54178">
        <v>534202</v>
      </c>
      <c r="R54178" t="b">
        <v>0</v>
      </c>
      <c r="S54178" t="s">
        <v>31</v>
      </c>
      <c r="T54178" t="s">
        <v>27982</v>
      </c>
      <c r="U54178" t="s">
        <v>69334</v>
      </c>
      <c r="V54178" t="s">
        <v>69328</v>
      </c>
    </row>
    <row r="54179" spans="1:22" x14ac:dyDescent="0.35">
      <c r="A54179">
        <v>54177</v>
      </c>
      <c r="B54179" t="s">
        <v>68378</v>
      </c>
      <c r="C54179" s="1">
        <v>44567</v>
      </c>
      <c r="D54179" t="s">
        <v>21</v>
      </c>
      <c r="E54179" t="s">
        <v>22</v>
      </c>
      <c r="F54179" t="s">
        <v>23</v>
      </c>
      <c r="G54179" t="s">
        <v>1323</v>
      </c>
      <c r="H54179" t="s">
        <v>1324</v>
      </c>
      <c r="I54179" t="s">
        <v>63</v>
      </c>
      <c r="J54179" t="s">
        <v>107</v>
      </c>
      <c r="K54179" t="s">
        <v>1325</v>
      </c>
      <c r="L54179" t="s">
        <v>21</v>
      </c>
      <c r="M54179">
        <v>1</v>
      </c>
      <c r="N54179">
        <v>501</v>
      </c>
      <c r="O54179" t="s">
        <v>4121</v>
      </c>
      <c r="P54179" t="s">
        <v>676</v>
      </c>
      <c r="Q54179">
        <v>534202</v>
      </c>
      <c r="R54179" t="b">
        <v>0</v>
      </c>
      <c r="S54179" t="s">
        <v>31</v>
      </c>
      <c r="T54179" t="s">
        <v>27982</v>
      </c>
      <c r="U54179" t="s">
        <v>69334</v>
      </c>
      <c r="V54179" t="s">
        <v>69328</v>
      </c>
    </row>
    <row r="54180" spans="1:22" x14ac:dyDescent="0.35">
      <c r="A54180">
        <v>54178</v>
      </c>
      <c r="B54180" t="s">
        <v>68378</v>
      </c>
      <c r="C54180" s="1">
        <v>44567</v>
      </c>
      <c r="D54180" t="s">
        <v>21</v>
      </c>
      <c r="E54180" t="s">
        <v>22</v>
      </c>
      <c r="F54180" t="s">
        <v>23</v>
      </c>
      <c r="G54180" t="s">
        <v>1199</v>
      </c>
      <c r="H54180" t="s">
        <v>4260</v>
      </c>
      <c r="I54180" t="s">
        <v>63</v>
      </c>
      <c r="J54180" t="s">
        <v>107</v>
      </c>
      <c r="K54180" t="s">
        <v>4261</v>
      </c>
      <c r="L54180" t="s">
        <v>21</v>
      </c>
      <c r="M54180">
        <v>1</v>
      </c>
      <c r="N54180">
        <v>521</v>
      </c>
      <c r="O54180" t="s">
        <v>4121</v>
      </c>
      <c r="P54180" t="s">
        <v>676</v>
      </c>
      <c r="Q54180">
        <v>534202</v>
      </c>
      <c r="R54180" t="b">
        <v>0</v>
      </c>
      <c r="S54180" t="s">
        <v>31</v>
      </c>
      <c r="T54180" t="s">
        <v>27982</v>
      </c>
      <c r="U54180" t="s">
        <v>69334</v>
      </c>
      <c r="V54180" t="s">
        <v>69328</v>
      </c>
    </row>
    <row r="54181" spans="1:22" x14ac:dyDescent="0.35">
      <c r="A54181">
        <v>54179</v>
      </c>
      <c r="B54181" t="s">
        <v>68379</v>
      </c>
      <c r="C54181" s="1">
        <v>44567</v>
      </c>
      <c r="D54181" t="s">
        <v>21</v>
      </c>
      <c r="E54181" t="s">
        <v>22</v>
      </c>
      <c r="F54181" t="s">
        <v>23</v>
      </c>
      <c r="G54181" t="s">
        <v>1672</v>
      </c>
      <c r="H54181" t="s">
        <v>1673</v>
      </c>
      <c r="I54181" t="s">
        <v>55</v>
      </c>
      <c r="J54181" t="s">
        <v>56</v>
      </c>
      <c r="K54181" t="s">
        <v>1674</v>
      </c>
      <c r="L54181" t="s">
        <v>21</v>
      </c>
      <c r="M54181">
        <v>1</v>
      </c>
      <c r="N54181">
        <v>435</v>
      </c>
      <c r="O54181" t="s">
        <v>14854</v>
      </c>
      <c r="P54181" t="s">
        <v>39</v>
      </c>
      <c r="Q54181">
        <v>416510</v>
      </c>
      <c r="R54181" t="b">
        <v>0</v>
      </c>
      <c r="S54181" t="s">
        <v>31</v>
      </c>
      <c r="T54181" t="s">
        <v>27982</v>
      </c>
      <c r="U54181" t="s">
        <v>69334</v>
      </c>
      <c r="V54181" t="s">
        <v>69328</v>
      </c>
    </row>
    <row r="54182" spans="1:22" x14ac:dyDescent="0.35">
      <c r="A54182">
        <v>54180</v>
      </c>
      <c r="B54182" t="s">
        <v>68380</v>
      </c>
      <c r="C54182" s="1">
        <v>44567</v>
      </c>
      <c r="D54182" t="s">
        <v>726</v>
      </c>
      <c r="E54182" t="s">
        <v>42</v>
      </c>
      <c r="F54182" t="s">
        <v>43</v>
      </c>
      <c r="G54182" t="s">
        <v>2021</v>
      </c>
      <c r="H54182" t="s">
        <v>34840</v>
      </c>
      <c r="I54182" t="s">
        <v>55</v>
      </c>
      <c r="J54182" t="s">
        <v>156</v>
      </c>
      <c r="K54182" t="s">
        <v>34841</v>
      </c>
      <c r="L54182" t="s">
        <v>21</v>
      </c>
      <c r="M54182">
        <v>1</v>
      </c>
      <c r="N54182">
        <v>382</v>
      </c>
      <c r="O54182" t="s">
        <v>4590</v>
      </c>
      <c r="P54182" t="s">
        <v>50</v>
      </c>
      <c r="Q54182">
        <v>124001</v>
      </c>
      <c r="R54182" t="b">
        <v>0</v>
      </c>
      <c r="S54182" t="s">
        <v>51</v>
      </c>
      <c r="T54182" t="s">
        <v>27982</v>
      </c>
      <c r="U54182" t="s">
        <v>69334</v>
      </c>
      <c r="V54182" t="s">
        <v>69328</v>
      </c>
    </row>
    <row r="54183" spans="1:22" x14ac:dyDescent="0.35">
      <c r="A54183">
        <v>54181</v>
      </c>
      <c r="B54183" t="s">
        <v>68381</v>
      </c>
      <c r="C54183" s="1">
        <v>44567</v>
      </c>
      <c r="D54183" t="s">
        <v>21</v>
      </c>
      <c r="E54183" t="s">
        <v>22</v>
      </c>
      <c r="F54183" t="s">
        <v>23</v>
      </c>
      <c r="G54183" t="s">
        <v>355</v>
      </c>
      <c r="H54183" t="s">
        <v>356</v>
      </c>
      <c r="I54183" t="s">
        <v>26</v>
      </c>
      <c r="J54183" t="s">
        <v>107</v>
      </c>
      <c r="K54183" t="s">
        <v>357</v>
      </c>
      <c r="L54183" t="s">
        <v>21</v>
      </c>
      <c r="M54183">
        <v>1</v>
      </c>
      <c r="N54183">
        <v>497</v>
      </c>
      <c r="O54183" t="s">
        <v>1392</v>
      </c>
      <c r="P54183" t="s">
        <v>695</v>
      </c>
      <c r="Q54183">
        <v>151001</v>
      </c>
      <c r="R54183" t="b">
        <v>0</v>
      </c>
      <c r="S54183" t="s">
        <v>31</v>
      </c>
      <c r="T54183" t="s">
        <v>27982</v>
      </c>
      <c r="U54183" t="s">
        <v>69334</v>
      </c>
      <c r="V54183" t="s">
        <v>69328</v>
      </c>
    </row>
    <row r="54184" spans="1:22" x14ac:dyDescent="0.35">
      <c r="A54184">
        <v>54182</v>
      </c>
      <c r="B54184" t="s">
        <v>68382</v>
      </c>
      <c r="C54184" s="1">
        <v>44567</v>
      </c>
      <c r="D54184" t="s">
        <v>21</v>
      </c>
      <c r="E54184" t="s">
        <v>22</v>
      </c>
      <c r="F54184" t="s">
        <v>23</v>
      </c>
      <c r="G54184" t="s">
        <v>5012</v>
      </c>
      <c r="H54184" t="s">
        <v>19210</v>
      </c>
      <c r="I54184" t="s">
        <v>55</v>
      </c>
      <c r="J54184" t="s">
        <v>107</v>
      </c>
      <c r="K54184" t="s">
        <v>19211</v>
      </c>
      <c r="L54184" t="s">
        <v>21</v>
      </c>
      <c r="M54184">
        <v>1</v>
      </c>
      <c r="N54184">
        <v>383</v>
      </c>
      <c r="O54184" t="s">
        <v>864</v>
      </c>
      <c r="P54184" t="s">
        <v>676</v>
      </c>
      <c r="Q54184">
        <v>530018</v>
      </c>
      <c r="R54184" t="b">
        <v>0</v>
      </c>
      <c r="S54184" t="s">
        <v>31</v>
      </c>
      <c r="T54184" t="s">
        <v>27982</v>
      </c>
      <c r="U54184" t="s">
        <v>69334</v>
      </c>
      <c r="V54184" t="s">
        <v>69328</v>
      </c>
    </row>
    <row r="54185" spans="1:22" x14ac:dyDescent="0.35">
      <c r="A54185">
        <v>54183</v>
      </c>
      <c r="B54185" t="s">
        <v>68383</v>
      </c>
      <c r="C54185" s="1">
        <v>44567</v>
      </c>
      <c r="D54185" t="s">
        <v>90</v>
      </c>
      <c r="E54185" t="s">
        <v>42</v>
      </c>
      <c r="F54185" t="s">
        <v>43</v>
      </c>
      <c r="G54185" t="s">
        <v>6182</v>
      </c>
      <c r="H54185" t="s">
        <v>6183</v>
      </c>
      <c r="I54185" t="s">
        <v>63</v>
      </c>
      <c r="J54185" t="s">
        <v>107</v>
      </c>
      <c r="K54185" t="s">
        <v>6184</v>
      </c>
      <c r="L54185" t="s">
        <v>69307</v>
      </c>
      <c r="M54185">
        <v>0</v>
      </c>
      <c r="N54185">
        <v>0</v>
      </c>
      <c r="O54185" t="s">
        <v>4121</v>
      </c>
      <c r="P54185" t="s">
        <v>676</v>
      </c>
      <c r="Q54185">
        <v>534202</v>
      </c>
      <c r="R54185" t="b">
        <v>0</v>
      </c>
      <c r="S54185" t="s">
        <v>51</v>
      </c>
      <c r="T54185" t="s">
        <v>27982</v>
      </c>
      <c r="U54185" t="s">
        <v>69334</v>
      </c>
      <c r="V54185" t="s">
        <v>69328</v>
      </c>
    </row>
    <row r="54186" spans="1:22" x14ac:dyDescent="0.35">
      <c r="A54186">
        <v>54184</v>
      </c>
      <c r="B54186" t="s">
        <v>68384</v>
      </c>
      <c r="C54186" s="1">
        <v>44567</v>
      </c>
      <c r="D54186" t="s">
        <v>90</v>
      </c>
      <c r="E54186" t="s">
        <v>22</v>
      </c>
      <c r="F54186" t="s">
        <v>23</v>
      </c>
      <c r="G54186" t="s">
        <v>1660</v>
      </c>
      <c r="H54186" t="s">
        <v>18066</v>
      </c>
      <c r="I54186" t="s">
        <v>63</v>
      </c>
      <c r="J54186" t="s">
        <v>107</v>
      </c>
      <c r="K54186" t="s">
        <v>18067</v>
      </c>
      <c r="L54186" t="s">
        <v>90</v>
      </c>
      <c r="M54186">
        <v>0</v>
      </c>
      <c r="N54186">
        <v>0</v>
      </c>
      <c r="O54186" t="s">
        <v>4121</v>
      </c>
      <c r="P54186" t="s">
        <v>676</v>
      </c>
      <c r="Q54186">
        <v>534202</v>
      </c>
      <c r="R54186" t="b">
        <v>0</v>
      </c>
      <c r="S54186" t="s">
        <v>31</v>
      </c>
      <c r="T54186" t="s">
        <v>27982</v>
      </c>
      <c r="U54186" t="s">
        <v>69334</v>
      </c>
      <c r="V54186" t="s">
        <v>69328</v>
      </c>
    </row>
    <row r="54187" spans="1:22" x14ac:dyDescent="0.35">
      <c r="A54187">
        <v>54185</v>
      </c>
      <c r="B54187" t="s">
        <v>68384</v>
      </c>
      <c r="C54187" s="1">
        <v>44567</v>
      </c>
      <c r="D54187" t="s">
        <v>90</v>
      </c>
      <c r="E54187" t="s">
        <v>22</v>
      </c>
      <c r="F54187" t="s">
        <v>23</v>
      </c>
      <c r="G54187" t="s">
        <v>1323</v>
      </c>
      <c r="H54187" t="s">
        <v>1324</v>
      </c>
      <c r="I54187" t="s">
        <v>63</v>
      </c>
      <c r="J54187" t="s">
        <v>107</v>
      </c>
      <c r="K54187" t="s">
        <v>1325</v>
      </c>
      <c r="L54187" t="s">
        <v>90</v>
      </c>
      <c r="M54187">
        <v>0</v>
      </c>
      <c r="N54187">
        <v>0</v>
      </c>
      <c r="O54187" t="s">
        <v>4121</v>
      </c>
      <c r="P54187" t="s">
        <v>676</v>
      </c>
      <c r="Q54187">
        <v>534202</v>
      </c>
      <c r="R54187" t="b">
        <v>0</v>
      </c>
      <c r="S54187" t="s">
        <v>31</v>
      </c>
      <c r="T54187" t="s">
        <v>27982</v>
      </c>
      <c r="U54187" t="s">
        <v>69334</v>
      </c>
      <c r="V54187" t="s">
        <v>69328</v>
      </c>
    </row>
    <row r="54188" spans="1:22" x14ac:dyDescent="0.35">
      <c r="A54188">
        <v>54186</v>
      </c>
      <c r="B54188" t="s">
        <v>68384</v>
      </c>
      <c r="C54188" s="1">
        <v>44567</v>
      </c>
      <c r="D54188" t="s">
        <v>90</v>
      </c>
      <c r="E54188" t="s">
        <v>22</v>
      </c>
      <c r="F54188" t="s">
        <v>23</v>
      </c>
      <c r="G54188" t="s">
        <v>1199</v>
      </c>
      <c r="H54188" t="s">
        <v>4260</v>
      </c>
      <c r="I54188" t="s">
        <v>63</v>
      </c>
      <c r="J54188" t="s">
        <v>107</v>
      </c>
      <c r="K54188" t="s">
        <v>4261</v>
      </c>
      <c r="L54188" t="s">
        <v>90</v>
      </c>
      <c r="M54188">
        <v>0</v>
      </c>
      <c r="N54188">
        <v>0</v>
      </c>
      <c r="O54188" t="s">
        <v>4121</v>
      </c>
      <c r="P54188" t="s">
        <v>676</v>
      </c>
      <c r="Q54188">
        <v>534202</v>
      </c>
      <c r="R54188" t="b">
        <v>0</v>
      </c>
      <c r="S54188" t="s">
        <v>31</v>
      </c>
      <c r="T54188" t="s">
        <v>27982</v>
      </c>
      <c r="U54188" t="s">
        <v>69334</v>
      </c>
      <c r="V54188" t="s">
        <v>69328</v>
      </c>
    </row>
    <row r="54189" spans="1:22" x14ac:dyDescent="0.35">
      <c r="A54189">
        <v>54187</v>
      </c>
      <c r="B54189" t="s">
        <v>68385</v>
      </c>
      <c r="C54189" s="1">
        <v>44567</v>
      </c>
      <c r="D54189" t="s">
        <v>726</v>
      </c>
      <c r="E54189" t="s">
        <v>42</v>
      </c>
      <c r="F54189" t="s">
        <v>43</v>
      </c>
      <c r="G54189" t="s">
        <v>9314</v>
      </c>
      <c r="H54189" t="s">
        <v>14063</v>
      </c>
      <c r="I54189" t="s">
        <v>26</v>
      </c>
      <c r="J54189" t="s">
        <v>107</v>
      </c>
      <c r="K54189" t="s">
        <v>14064</v>
      </c>
      <c r="L54189" t="s">
        <v>21</v>
      </c>
      <c r="M54189">
        <v>1</v>
      </c>
      <c r="N54189">
        <v>423</v>
      </c>
      <c r="O54189" t="s">
        <v>1608</v>
      </c>
      <c r="P54189" t="s">
        <v>39</v>
      </c>
      <c r="Q54189">
        <v>440012</v>
      </c>
      <c r="R54189" t="b">
        <v>0</v>
      </c>
      <c r="S54189" t="s">
        <v>51</v>
      </c>
      <c r="T54189" t="s">
        <v>27982</v>
      </c>
      <c r="U54189" t="s">
        <v>69334</v>
      </c>
      <c r="V54189" t="s">
        <v>69328</v>
      </c>
    </row>
    <row r="54190" spans="1:22" x14ac:dyDescent="0.35">
      <c r="A54190">
        <v>54188</v>
      </c>
      <c r="B54190" t="s">
        <v>68386</v>
      </c>
      <c r="C54190" s="1">
        <v>44567</v>
      </c>
      <c r="D54190" t="s">
        <v>21</v>
      </c>
      <c r="E54190" t="s">
        <v>22</v>
      </c>
      <c r="F54190" t="s">
        <v>23</v>
      </c>
      <c r="G54190" t="s">
        <v>7513</v>
      </c>
      <c r="H54190" t="s">
        <v>8911</v>
      </c>
      <c r="I54190" t="s">
        <v>26</v>
      </c>
      <c r="J54190" t="s">
        <v>56</v>
      </c>
      <c r="K54190" t="s">
        <v>8912</v>
      </c>
      <c r="L54190" t="s">
        <v>21</v>
      </c>
      <c r="M54190">
        <v>1</v>
      </c>
      <c r="N54190">
        <v>563</v>
      </c>
      <c r="O54190" t="s">
        <v>121</v>
      </c>
      <c r="P54190" t="s">
        <v>122</v>
      </c>
      <c r="Q54190">
        <v>600042</v>
      </c>
      <c r="R54190" t="b">
        <v>0</v>
      </c>
      <c r="S54190" t="s">
        <v>31</v>
      </c>
      <c r="T54190" t="s">
        <v>27982</v>
      </c>
      <c r="U54190" t="s">
        <v>69334</v>
      </c>
      <c r="V54190" t="s">
        <v>69328</v>
      </c>
    </row>
    <row r="54191" spans="1:22" x14ac:dyDescent="0.35">
      <c r="A54191">
        <v>54189</v>
      </c>
      <c r="B54191" t="s">
        <v>68386</v>
      </c>
      <c r="C54191" s="1">
        <v>44567</v>
      </c>
      <c r="D54191" t="s">
        <v>21</v>
      </c>
      <c r="E54191" t="s">
        <v>22</v>
      </c>
      <c r="F54191" t="s">
        <v>23</v>
      </c>
      <c r="G54191" t="s">
        <v>3235</v>
      </c>
      <c r="H54191" t="s">
        <v>3236</v>
      </c>
      <c r="I54191" t="s">
        <v>26</v>
      </c>
      <c r="J54191" t="s">
        <v>56</v>
      </c>
      <c r="K54191" t="s">
        <v>3237</v>
      </c>
      <c r="L54191" t="s">
        <v>21</v>
      </c>
      <c r="M54191">
        <v>1</v>
      </c>
      <c r="N54191">
        <v>507</v>
      </c>
      <c r="O54191" t="s">
        <v>121</v>
      </c>
      <c r="P54191" t="s">
        <v>122</v>
      </c>
      <c r="Q54191">
        <v>600042</v>
      </c>
      <c r="R54191" t="b">
        <v>0</v>
      </c>
      <c r="S54191" t="s">
        <v>31</v>
      </c>
      <c r="T54191" t="s">
        <v>27982</v>
      </c>
      <c r="U54191" t="s">
        <v>69334</v>
      </c>
      <c r="V54191" t="s">
        <v>69328</v>
      </c>
    </row>
    <row r="54192" spans="1:22" x14ac:dyDescent="0.35">
      <c r="A54192">
        <v>54190</v>
      </c>
      <c r="B54192" t="s">
        <v>68387</v>
      </c>
      <c r="C54192" s="1">
        <v>44567</v>
      </c>
      <c r="D54192" t="s">
        <v>21</v>
      </c>
      <c r="E54192" t="s">
        <v>22</v>
      </c>
      <c r="F54192" t="s">
        <v>23</v>
      </c>
      <c r="G54192" t="s">
        <v>9568</v>
      </c>
      <c r="H54192" t="s">
        <v>20457</v>
      </c>
      <c r="I54192" t="s">
        <v>55</v>
      </c>
      <c r="J54192" t="s">
        <v>107</v>
      </c>
      <c r="K54192" t="s">
        <v>20458</v>
      </c>
      <c r="L54192" t="s">
        <v>21</v>
      </c>
      <c r="M54192">
        <v>1</v>
      </c>
      <c r="N54192">
        <v>399</v>
      </c>
      <c r="O54192" t="s">
        <v>234</v>
      </c>
      <c r="P54192" t="s">
        <v>122</v>
      </c>
      <c r="Q54192">
        <v>641036</v>
      </c>
      <c r="R54192" t="b">
        <v>0</v>
      </c>
      <c r="S54192" t="s">
        <v>31</v>
      </c>
      <c r="T54192" t="s">
        <v>27982</v>
      </c>
      <c r="U54192" t="s">
        <v>69334</v>
      </c>
      <c r="V54192" t="s">
        <v>69328</v>
      </c>
    </row>
    <row r="54193" spans="1:22" x14ac:dyDescent="0.35">
      <c r="A54193">
        <v>54191</v>
      </c>
      <c r="B54193" t="s">
        <v>68388</v>
      </c>
      <c r="C54193" s="1">
        <v>44567</v>
      </c>
      <c r="D54193" t="s">
        <v>41</v>
      </c>
      <c r="E54193" t="s">
        <v>42</v>
      </c>
      <c r="F54193" t="s">
        <v>43</v>
      </c>
      <c r="G54193" t="s">
        <v>6901</v>
      </c>
      <c r="H54193" t="s">
        <v>68389</v>
      </c>
      <c r="I54193" t="s">
        <v>55</v>
      </c>
      <c r="J54193" t="s">
        <v>27</v>
      </c>
      <c r="K54193" t="s">
        <v>68390</v>
      </c>
      <c r="L54193" t="s">
        <v>21</v>
      </c>
      <c r="M54193">
        <v>1</v>
      </c>
      <c r="N54193">
        <v>375</v>
      </c>
      <c r="O54193" t="s">
        <v>65</v>
      </c>
      <c r="P54193" t="s">
        <v>66</v>
      </c>
      <c r="Q54193">
        <v>500040</v>
      </c>
      <c r="R54193" t="b">
        <v>0</v>
      </c>
      <c r="S54193" t="s">
        <v>51</v>
      </c>
      <c r="T54193" t="s">
        <v>27982</v>
      </c>
      <c r="U54193" t="s">
        <v>69334</v>
      </c>
      <c r="V54193" t="s">
        <v>69328</v>
      </c>
    </row>
    <row r="54194" spans="1:22" x14ac:dyDescent="0.35">
      <c r="A54194">
        <v>54192</v>
      </c>
      <c r="B54194" t="s">
        <v>68391</v>
      </c>
      <c r="C54194" s="1">
        <v>44567</v>
      </c>
      <c r="D54194" t="s">
        <v>90</v>
      </c>
      <c r="E54194" t="s">
        <v>22</v>
      </c>
      <c r="F54194" t="s">
        <v>23</v>
      </c>
      <c r="G54194" t="s">
        <v>2395</v>
      </c>
      <c r="H54194" t="s">
        <v>14454</v>
      </c>
      <c r="I54194" t="s">
        <v>63</v>
      </c>
      <c r="J54194" t="s">
        <v>47</v>
      </c>
      <c r="K54194" t="s">
        <v>14455</v>
      </c>
      <c r="L54194" t="s">
        <v>94</v>
      </c>
      <c r="M54194">
        <v>1</v>
      </c>
      <c r="N54194">
        <v>850</v>
      </c>
      <c r="O54194" t="s">
        <v>65</v>
      </c>
      <c r="P54194" t="s">
        <v>66</v>
      </c>
      <c r="Q54194">
        <v>500060</v>
      </c>
      <c r="R54194" t="b">
        <v>0</v>
      </c>
      <c r="S54194" t="s">
        <v>31</v>
      </c>
      <c r="T54194" t="s">
        <v>27982</v>
      </c>
      <c r="U54194" t="s">
        <v>69334</v>
      </c>
      <c r="V54194" t="s">
        <v>69328</v>
      </c>
    </row>
    <row r="54195" spans="1:22" x14ac:dyDescent="0.35">
      <c r="A54195">
        <v>54193</v>
      </c>
      <c r="B54195" t="s">
        <v>68392</v>
      </c>
      <c r="C54195" s="1">
        <v>44567</v>
      </c>
      <c r="D54195" t="s">
        <v>21</v>
      </c>
      <c r="E54195" t="s">
        <v>22</v>
      </c>
      <c r="F54195" t="s">
        <v>23</v>
      </c>
      <c r="G54195" t="s">
        <v>1705</v>
      </c>
      <c r="H54195" t="s">
        <v>8905</v>
      </c>
      <c r="I54195" t="s">
        <v>46</v>
      </c>
      <c r="J54195" t="s">
        <v>36</v>
      </c>
      <c r="K54195" t="s">
        <v>8906</v>
      </c>
      <c r="L54195" t="s">
        <v>21</v>
      </c>
      <c r="M54195">
        <v>1</v>
      </c>
      <c r="N54195">
        <v>786</v>
      </c>
      <c r="O54195" t="s">
        <v>176</v>
      </c>
      <c r="P54195" t="s">
        <v>72</v>
      </c>
      <c r="Q54195">
        <v>201009</v>
      </c>
      <c r="R54195" t="b">
        <v>0</v>
      </c>
      <c r="S54195" t="s">
        <v>31</v>
      </c>
      <c r="T54195" t="s">
        <v>27982</v>
      </c>
      <c r="U54195" t="s">
        <v>69334</v>
      </c>
      <c r="V54195" t="s">
        <v>69328</v>
      </c>
    </row>
    <row r="54196" spans="1:22" x14ac:dyDescent="0.35">
      <c r="A54196">
        <v>54194</v>
      </c>
      <c r="B54196" t="s">
        <v>68393</v>
      </c>
      <c r="C54196" s="1">
        <v>44567</v>
      </c>
      <c r="D54196" t="s">
        <v>41</v>
      </c>
      <c r="E54196" t="s">
        <v>42</v>
      </c>
      <c r="F54196" t="s">
        <v>43</v>
      </c>
      <c r="G54196" t="s">
        <v>1260</v>
      </c>
      <c r="H54196" t="s">
        <v>10048</v>
      </c>
      <c r="I54196" t="s">
        <v>46</v>
      </c>
      <c r="J54196" t="s">
        <v>36</v>
      </c>
      <c r="K54196" t="s">
        <v>10049</v>
      </c>
      <c r="L54196" t="s">
        <v>21</v>
      </c>
      <c r="M54196">
        <v>1</v>
      </c>
      <c r="N54196">
        <v>842</v>
      </c>
      <c r="O54196" t="s">
        <v>176</v>
      </c>
      <c r="P54196" t="s">
        <v>72</v>
      </c>
      <c r="Q54196">
        <v>201009</v>
      </c>
      <c r="R54196" t="b">
        <v>0</v>
      </c>
      <c r="S54196" t="s">
        <v>51</v>
      </c>
      <c r="T54196" t="s">
        <v>27982</v>
      </c>
      <c r="U54196" t="s">
        <v>69334</v>
      </c>
      <c r="V54196" t="s">
        <v>69328</v>
      </c>
    </row>
    <row r="54197" spans="1:22" x14ac:dyDescent="0.35">
      <c r="A54197">
        <v>54195</v>
      </c>
      <c r="B54197" t="s">
        <v>68394</v>
      </c>
      <c r="C54197" s="1">
        <v>44567</v>
      </c>
      <c r="D54197" t="s">
        <v>21</v>
      </c>
      <c r="E54197" t="s">
        <v>22</v>
      </c>
      <c r="F54197" t="s">
        <v>23</v>
      </c>
      <c r="G54197" t="s">
        <v>4838</v>
      </c>
      <c r="H54197" t="s">
        <v>14972</v>
      </c>
      <c r="I54197" t="s">
        <v>55</v>
      </c>
      <c r="J54197" t="s">
        <v>76</v>
      </c>
      <c r="K54197" t="s">
        <v>14973</v>
      </c>
      <c r="L54197" t="s">
        <v>21</v>
      </c>
      <c r="M54197">
        <v>1</v>
      </c>
      <c r="N54197">
        <v>382</v>
      </c>
      <c r="O54197" t="s">
        <v>24061</v>
      </c>
      <c r="P54197" t="s">
        <v>171</v>
      </c>
      <c r="Q54197">
        <v>683574</v>
      </c>
      <c r="R54197" t="b">
        <v>0</v>
      </c>
      <c r="S54197" t="s">
        <v>31</v>
      </c>
      <c r="T54197" t="s">
        <v>27982</v>
      </c>
      <c r="U54197" t="s">
        <v>69334</v>
      </c>
      <c r="V54197" t="s">
        <v>69328</v>
      </c>
    </row>
    <row r="54198" spans="1:22" x14ac:dyDescent="0.35">
      <c r="A54198">
        <v>54196</v>
      </c>
      <c r="B54198" t="s">
        <v>68395</v>
      </c>
      <c r="C54198" s="1">
        <v>44567</v>
      </c>
      <c r="D54198" t="s">
        <v>41</v>
      </c>
      <c r="E54198" t="s">
        <v>42</v>
      </c>
      <c r="F54198" t="s">
        <v>43</v>
      </c>
      <c r="G54198" t="s">
        <v>470</v>
      </c>
      <c r="H54198" t="s">
        <v>587</v>
      </c>
      <c r="I54198" t="s">
        <v>63</v>
      </c>
      <c r="J54198" t="s">
        <v>47</v>
      </c>
      <c r="K54198" t="s">
        <v>588</v>
      </c>
      <c r="L54198" t="s">
        <v>21</v>
      </c>
      <c r="M54198">
        <v>1</v>
      </c>
      <c r="N54198">
        <v>664</v>
      </c>
      <c r="O54198" t="s">
        <v>95</v>
      </c>
      <c r="P54198" t="s">
        <v>96</v>
      </c>
      <c r="Q54198">
        <v>560099</v>
      </c>
      <c r="R54198" t="b">
        <v>0</v>
      </c>
      <c r="S54198" t="s">
        <v>51</v>
      </c>
      <c r="T54198" t="s">
        <v>27982</v>
      </c>
      <c r="U54198" t="s">
        <v>69334</v>
      </c>
      <c r="V54198" t="s">
        <v>69328</v>
      </c>
    </row>
    <row r="54199" spans="1:22" x14ac:dyDescent="0.35">
      <c r="A54199">
        <v>54197</v>
      </c>
      <c r="B54199" t="s">
        <v>68396</v>
      </c>
      <c r="C54199" s="1">
        <v>44567</v>
      </c>
      <c r="D54199" t="s">
        <v>41</v>
      </c>
      <c r="E54199" t="s">
        <v>42</v>
      </c>
      <c r="F54199" t="s">
        <v>43</v>
      </c>
      <c r="G54199" t="s">
        <v>117</v>
      </c>
      <c r="H54199" t="s">
        <v>6138</v>
      </c>
      <c r="I54199" t="s">
        <v>46</v>
      </c>
      <c r="J54199" t="s">
        <v>47</v>
      </c>
      <c r="K54199" t="s">
        <v>6139</v>
      </c>
      <c r="L54199" t="s">
        <v>21</v>
      </c>
      <c r="M54199">
        <v>1</v>
      </c>
      <c r="N54199">
        <v>735</v>
      </c>
      <c r="O54199" t="s">
        <v>71</v>
      </c>
      <c r="P54199" t="s">
        <v>72</v>
      </c>
      <c r="Q54199">
        <v>226012</v>
      </c>
      <c r="R54199" t="b">
        <v>0</v>
      </c>
      <c r="S54199" t="s">
        <v>51</v>
      </c>
      <c r="T54199" t="s">
        <v>27982</v>
      </c>
      <c r="U54199" t="s">
        <v>69334</v>
      </c>
      <c r="V54199" t="s">
        <v>69328</v>
      </c>
    </row>
    <row r="54200" spans="1:22" x14ac:dyDescent="0.35">
      <c r="A54200">
        <v>54198</v>
      </c>
      <c r="B54200" t="s">
        <v>68397</v>
      </c>
      <c r="C54200" s="1">
        <v>44567</v>
      </c>
      <c r="D54200" t="s">
        <v>41</v>
      </c>
      <c r="E54200" t="s">
        <v>42</v>
      </c>
      <c r="F54200" t="s">
        <v>43</v>
      </c>
      <c r="G54200" t="s">
        <v>117</v>
      </c>
      <c r="H54200" t="s">
        <v>118</v>
      </c>
      <c r="I54200" t="s">
        <v>46</v>
      </c>
      <c r="J54200" t="s">
        <v>27</v>
      </c>
      <c r="K54200" t="s">
        <v>119</v>
      </c>
      <c r="L54200" t="s">
        <v>21</v>
      </c>
      <c r="M54200">
        <v>1</v>
      </c>
      <c r="N54200">
        <v>735</v>
      </c>
      <c r="O54200" t="s">
        <v>310</v>
      </c>
      <c r="P54200" t="s">
        <v>39</v>
      </c>
      <c r="Q54200">
        <v>400607</v>
      </c>
      <c r="R54200" t="b">
        <v>0</v>
      </c>
      <c r="S54200" t="s">
        <v>51</v>
      </c>
      <c r="T54200" t="s">
        <v>27982</v>
      </c>
      <c r="U54200" t="s">
        <v>69334</v>
      </c>
      <c r="V54200" t="s">
        <v>69328</v>
      </c>
    </row>
    <row r="54201" spans="1:22" x14ac:dyDescent="0.35">
      <c r="A54201">
        <v>54199</v>
      </c>
      <c r="B54201" t="s">
        <v>68398</v>
      </c>
      <c r="C54201" s="1">
        <v>44567</v>
      </c>
      <c r="D54201" t="s">
        <v>90</v>
      </c>
      <c r="E54201" t="s">
        <v>42</v>
      </c>
      <c r="F54201" t="s">
        <v>43</v>
      </c>
      <c r="G54201" t="s">
        <v>24714</v>
      </c>
      <c r="H54201" t="s">
        <v>68370</v>
      </c>
      <c r="I54201" t="s">
        <v>55</v>
      </c>
      <c r="J54201" t="s">
        <v>156</v>
      </c>
      <c r="K54201" t="s">
        <v>68371</v>
      </c>
      <c r="L54201" t="s">
        <v>69307</v>
      </c>
      <c r="M54201">
        <v>0</v>
      </c>
      <c r="N54201">
        <v>0</v>
      </c>
      <c r="O54201" t="s">
        <v>260</v>
      </c>
      <c r="P54201" t="s">
        <v>261</v>
      </c>
      <c r="Q54201">
        <v>110092</v>
      </c>
      <c r="R54201" t="b">
        <v>0</v>
      </c>
      <c r="S54201" t="s">
        <v>51</v>
      </c>
      <c r="T54201" t="s">
        <v>27982</v>
      </c>
      <c r="U54201" t="s">
        <v>69334</v>
      </c>
      <c r="V54201" t="s">
        <v>69328</v>
      </c>
    </row>
    <row r="54202" spans="1:22" x14ac:dyDescent="0.35">
      <c r="A54202">
        <v>54200</v>
      </c>
      <c r="B54202" t="s">
        <v>68399</v>
      </c>
      <c r="C54202" s="1">
        <v>44567</v>
      </c>
      <c r="D54202" t="s">
        <v>21</v>
      </c>
      <c r="E54202" t="s">
        <v>22</v>
      </c>
      <c r="F54202" t="s">
        <v>23</v>
      </c>
      <c r="G54202" t="s">
        <v>3385</v>
      </c>
      <c r="H54202" t="s">
        <v>3386</v>
      </c>
      <c r="I54202" t="s">
        <v>55</v>
      </c>
      <c r="J54202" t="s">
        <v>107</v>
      </c>
      <c r="K54202" t="s">
        <v>3387</v>
      </c>
      <c r="L54202" t="s">
        <v>21</v>
      </c>
      <c r="M54202">
        <v>1</v>
      </c>
      <c r="N54202">
        <v>292</v>
      </c>
      <c r="O54202" t="s">
        <v>14190</v>
      </c>
      <c r="P54202" t="s">
        <v>30</v>
      </c>
      <c r="Q54202">
        <v>384001</v>
      </c>
      <c r="R54202" t="b">
        <v>0</v>
      </c>
      <c r="S54202" t="s">
        <v>31</v>
      </c>
      <c r="T54202" t="s">
        <v>27982</v>
      </c>
      <c r="U54202" t="s">
        <v>69334</v>
      </c>
      <c r="V54202" t="s">
        <v>69328</v>
      </c>
    </row>
    <row r="54203" spans="1:22" x14ac:dyDescent="0.35">
      <c r="A54203">
        <v>54201</v>
      </c>
      <c r="B54203" t="s">
        <v>68400</v>
      </c>
      <c r="C54203" s="1">
        <v>44567</v>
      </c>
      <c r="D54203" t="s">
        <v>41</v>
      </c>
      <c r="E54203" t="s">
        <v>42</v>
      </c>
      <c r="F54203" t="s">
        <v>43</v>
      </c>
      <c r="G54203" t="s">
        <v>470</v>
      </c>
      <c r="H54203" t="s">
        <v>587</v>
      </c>
      <c r="I54203" t="s">
        <v>63</v>
      </c>
      <c r="J54203" t="s">
        <v>47</v>
      </c>
      <c r="K54203" t="s">
        <v>588</v>
      </c>
      <c r="L54203" t="s">
        <v>21</v>
      </c>
      <c r="M54203">
        <v>1</v>
      </c>
      <c r="N54203">
        <v>664</v>
      </c>
      <c r="O54203" t="s">
        <v>1246</v>
      </c>
      <c r="P54203" t="s">
        <v>72</v>
      </c>
      <c r="Q54203">
        <v>284003</v>
      </c>
      <c r="R54203" t="b">
        <v>0</v>
      </c>
      <c r="S54203" t="s">
        <v>51</v>
      </c>
      <c r="T54203" t="s">
        <v>27982</v>
      </c>
      <c r="U54203" t="s">
        <v>69334</v>
      </c>
      <c r="V54203" t="s">
        <v>69328</v>
      </c>
    </row>
    <row r="54204" spans="1:22" x14ac:dyDescent="0.35">
      <c r="A54204">
        <v>54202</v>
      </c>
      <c r="B54204" t="s">
        <v>68401</v>
      </c>
      <c r="C54204" s="1">
        <v>44567</v>
      </c>
      <c r="D54204" t="s">
        <v>90</v>
      </c>
      <c r="E54204" t="s">
        <v>42</v>
      </c>
      <c r="F54204" t="s">
        <v>43</v>
      </c>
      <c r="G54204" t="s">
        <v>470</v>
      </c>
      <c r="H54204" t="s">
        <v>587</v>
      </c>
      <c r="I54204" t="s">
        <v>63</v>
      </c>
      <c r="J54204" t="s">
        <v>47</v>
      </c>
      <c r="K54204" t="s">
        <v>588</v>
      </c>
      <c r="L54204" t="s">
        <v>69307</v>
      </c>
      <c r="M54204">
        <v>0</v>
      </c>
      <c r="N54204">
        <v>0</v>
      </c>
      <c r="O54204" t="s">
        <v>95</v>
      </c>
      <c r="P54204" t="s">
        <v>96</v>
      </c>
      <c r="Q54204">
        <v>560099</v>
      </c>
      <c r="R54204" t="b">
        <v>0</v>
      </c>
      <c r="S54204" t="s">
        <v>51</v>
      </c>
      <c r="T54204" t="s">
        <v>27982</v>
      </c>
      <c r="U54204" t="s">
        <v>69334</v>
      </c>
      <c r="V54204" t="s">
        <v>69328</v>
      </c>
    </row>
    <row r="54205" spans="1:22" x14ac:dyDescent="0.35">
      <c r="A54205">
        <v>54203</v>
      </c>
      <c r="B54205" t="s">
        <v>68402</v>
      </c>
      <c r="C54205" s="1">
        <v>44567</v>
      </c>
      <c r="D54205" t="s">
        <v>21</v>
      </c>
      <c r="E54205" t="s">
        <v>22</v>
      </c>
      <c r="F54205" t="s">
        <v>23</v>
      </c>
      <c r="G54205" t="s">
        <v>624</v>
      </c>
      <c r="H54205" t="s">
        <v>6865</v>
      </c>
      <c r="I54205" t="s">
        <v>26</v>
      </c>
      <c r="J54205" t="s">
        <v>156</v>
      </c>
      <c r="K54205" t="s">
        <v>6866</v>
      </c>
      <c r="L54205" t="s">
        <v>21</v>
      </c>
      <c r="M54205">
        <v>1</v>
      </c>
      <c r="N54205">
        <v>659</v>
      </c>
      <c r="O54205" t="s">
        <v>95</v>
      </c>
      <c r="P54205" t="s">
        <v>96</v>
      </c>
      <c r="Q54205">
        <v>560037</v>
      </c>
      <c r="R54205" t="b">
        <v>0</v>
      </c>
      <c r="S54205" t="s">
        <v>31</v>
      </c>
      <c r="T54205" t="s">
        <v>27982</v>
      </c>
      <c r="U54205" t="s">
        <v>69334</v>
      </c>
      <c r="V54205" t="s">
        <v>69328</v>
      </c>
    </row>
    <row r="54206" spans="1:22" x14ac:dyDescent="0.35">
      <c r="A54206">
        <v>54204</v>
      </c>
      <c r="B54206" t="s">
        <v>68403</v>
      </c>
      <c r="C54206" s="1">
        <v>44567</v>
      </c>
      <c r="D54206" t="s">
        <v>21</v>
      </c>
      <c r="E54206" t="s">
        <v>22</v>
      </c>
      <c r="F54206" t="s">
        <v>23</v>
      </c>
      <c r="G54206" t="s">
        <v>164</v>
      </c>
      <c r="H54206" t="s">
        <v>1439</v>
      </c>
      <c r="I54206" t="s">
        <v>63</v>
      </c>
      <c r="J54206" t="s">
        <v>56</v>
      </c>
      <c r="K54206" t="s">
        <v>1440</v>
      </c>
      <c r="L54206" t="s">
        <v>21</v>
      </c>
      <c r="M54206">
        <v>1</v>
      </c>
      <c r="N54206">
        <v>641</v>
      </c>
      <c r="O54206" t="s">
        <v>6259</v>
      </c>
      <c r="P54206" t="s">
        <v>171</v>
      </c>
      <c r="Q54206">
        <v>670306</v>
      </c>
      <c r="R54206" t="b">
        <v>0</v>
      </c>
      <c r="S54206" t="s">
        <v>31</v>
      </c>
      <c r="T54206" t="s">
        <v>27982</v>
      </c>
      <c r="U54206" t="s">
        <v>69334</v>
      </c>
      <c r="V54206" t="s">
        <v>69328</v>
      </c>
    </row>
    <row r="54207" spans="1:22" x14ac:dyDescent="0.35">
      <c r="A54207">
        <v>54205</v>
      </c>
      <c r="B54207" t="s">
        <v>68404</v>
      </c>
      <c r="C54207" s="1">
        <v>44567</v>
      </c>
      <c r="D54207" t="s">
        <v>90</v>
      </c>
      <c r="E54207" t="s">
        <v>42</v>
      </c>
      <c r="F54207" t="s">
        <v>43</v>
      </c>
      <c r="G54207" t="s">
        <v>2021</v>
      </c>
      <c r="H54207" t="s">
        <v>2022</v>
      </c>
      <c r="I54207" t="s">
        <v>55</v>
      </c>
      <c r="J54207" t="s">
        <v>76</v>
      </c>
      <c r="K54207" t="s">
        <v>2023</v>
      </c>
      <c r="L54207" t="s">
        <v>69307</v>
      </c>
      <c r="M54207">
        <v>0</v>
      </c>
      <c r="N54207">
        <v>363.81</v>
      </c>
      <c r="O54207" t="s">
        <v>4590</v>
      </c>
      <c r="P54207" t="s">
        <v>50</v>
      </c>
      <c r="Q54207">
        <v>124001</v>
      </c>
      <c r="R54207" t="b">
        <v>0</v>
      </c>
      <c r="S54207" t="s">
        <v>51</v>
      </c>
      <c r="T54207" t="s">
        <v>27982</v>
      </c>
      <c r="U54207" t="s">
        <v>69334</v>
      </c>
      <c r="V54207" t="s">
        <v>69328</v>
      </c>
    </row>
    <row r="54208" spans="1:22" x14ac:dyDescent="0.35">
      <c r="A54208">
        <v>54206</v>
      </c>
      <c r="B54208" t="s">
        <v>68405</v>
      </c>
      <c r="C54208" s="1">
        <v>44567</v>
      </c>
      <c r="D54208" t="s">
        <v>21</v>
      </c>
      <c r="E54208" t="s">
        <v>22</v>
      </c>
      <c r="F54208" t="s">
        <v>23</v>
      </c>
      <c r="G54208" t="s">
        <v>1615</v>
      </c>
      <c r="H54208" t="s">
        <v>3253</v>
      </c>
      <c r="I54208" t="s">
        <v>55</v>
      </c>
      <c r="J54208" t="s">
        <v>56</v>
      </c>
      <c r="K54208" t="s">
        <v>3254</v>
      </c>
      <c r="L54208" t="s">
        <v>21</v>
      </c>
      <c r="M54208">
        <v>1</v>
      </c>
      <c r="N54208">
        <v>764</v>
      </c>
      <c r="O54208" t="s">
        <v>1608</v>
      </c>
      <c r="P54208" t="s">
        <v>39</v>
      </c>
      <c r="Q54208">
        <v>440010</v>
      </c>
      <c r="R54208" t="b">
        <v>0</v>
      </c>
      <c r="S54208" t="s">
        <v>31</v>
      </c>
      <c r="T54208" t="s">
        <v>27982</v>
      </c>
      <c r="U54208" t="s">
        <v>69334</v>
      </c>
      <c r="V54208" t="s">
        <v>69328</v>
      </c>
    </row>
    <row r="54209" spans="1:22" x14ac:dyDescent="0.35">
      <c r="A54209">
        <v>54207</v>
      </c>
      <c r="B54209" t="s">
        <v>68406</v>
      </c>
      <c r="C54209" s="1">
        <v>44567</v>
      </c>
      <c r="D54209" t="s">
        <v>90</v>
      </c>
      <c r="E54209" t="s">
        <v>22</v>
      </c>
      <c r="F54209" t="s">
        <v>23</v>
      </c>
      <c r="G54209" t="s">
        <v>1269</v>
      </c>
      <c r="H54209" t="s">
        <v>6732</v>
      </c>
      <c r="I54209" t="s">
        <v>63</v>
      </c>
      <c r="J54209" t="s">
        <v>76</v>
      </c>
      <c r="K54209" t="s">
        <v>6733</v>
      </c>
      <c r="L54209" t="s">
        <v>94</v>
      </c>
      <c r="M54209">
        <v>1</v>
      </c>
      <c r="N54209">
        <v>899</v>
      </c>
      <c r="O54209" t="s">
        <v>68407</v>
      </c>
      <c r="P54209" t="s">
        <v>72</v>
      </c>
      <c r="Q54209">
        <v>244701</v>
      </c>
      <c r="R54209" t="b">
        <v>0</v>
      </c>
      <c r="S54209" t="s">
        <v>31</v>
      </c>
      <c r="T54209" t="s">
        <v>27982</v>
      </c>
      <c r="U54209" t="s">
        <v>69334</v>
      </c>
      <c r="V54209" t="s">
        <v>69328</v>
      </c>
    </row>
    <row r="54210" spans="1:22" x14ac:dyDescent="0.35">
      <c r="A54210">
        <v>54208</v>
      </c>
      <c r="B54210" t="s">
        <v>68408</v>
      </c>
      <c r="C54210" s="1">
        <v>44567</v>
      </c>
      <c r="D54210" t="s">
        <v>21</v>
      </c>
      <c r="E54210" t="s">
        <v>22</v>
      </c>
      <c r="F54210" t="s">
        <v>23</v>
      </c>
      <c r="G54210" t="s">
        <v>1260</v>
      </c>
      <c r="H54210" t="s">
        <v>10048</v>
      </c>
      <c r="I54210" t="s">
        <v>46</v>
      </c>
      <c r="J54210" t="s">
        <v>36</v>
      </c>
      <c r="K54210" t="s">
        <v>10049</v>
      </c>
      <c r="L54210" t="s">
        <v>21</v>
      </c>
      <c r="M54210">
        <v>1</v>
      </c>
      <c r="N54210">
        <v>842</v>
      </c>
      <c r="O54210" t="s">
        <v>15726</v>
      </c>
      <c r="P54210" t="s">
        <v>171</v>
      </c>
      <c r="Q54210">
        <v>680731</v>
      </c>
      <c r="R54210" t="b">
        <v>0</v>
      </c>
      <c r="S54210" t="s">
        <v>31</v>
      </c>
      <c r="T54210" t="s">
        <v>27982</v>
      </c>
      <c r="U54210" t="s">
        <v>69334</v>
      </c>
      <c r="V54210" t="s">
        <v>69328</v>
      </c>
    </row>
    <row r="54211" spans="1:22" x14ac:dyDescent="0.35">
      <c r="A54211">
        <v>54209</v>
      </c>
      <c r="B54211" t="s">
        <v>68409</v>
      </c>
      <c r="C54211" s="1">
        <v>44567</v>
      </c>
      <c r="D54211" t="s">
        <v>21</v>
      </c>
      <c r="E54211" t="s">
        <v>22</v>
      </c>
      <c r="F54211" t="s">
        <v>23</v>
      </c>
      <c r="G54211" t="s">
        <v>5494</v>
      </c>
      <c r="H54211" t="s">
        <v>9085</v>
      </c>
      <c r="I54211" t="s">
        <v>55</v>
      </c>
      <c r="J54211" t="s">
        <v>156</v>
      </c>
      <c r="K54211" t="s">
        <v>9086</v>
      </c>
      <c r="L54211" t="s">
        <v>21</v>
      </c>
      <c r="M54211">
        <v>1</v>
      </c>
      <c r="N54211">
        <v>458</v>
      </c>
      <c r="O54211" t="s">
        <v>65</v>
      </c>
      <c r="P54211" t="s">
        <v>66</v>
      </c>
      <c r="Q54211">
        <v>500027</v>
      </c>
      <c r="R54211" t="b">
        <v>0</v>
      </c>
      <c r="S54211" t="s">
        <v>31</v>
      </c>
      <c r="T54211" t="s">
        <v>27982</v>
      </c>
      <c r="U54211" t="s">
        <v>69334</v>
      </c>
      <c r="V54211" t="s">
        <v>69328</v>
      </c>
    </row>
    <row r="54212" spans="1:22" x14ac:dyDescent="0.35">
      <c r="A54212">
        <v>54210</v>
      </c>
      <c r="B54212" t="s">
        <v>68410</v>
      </c>
      <c r="C54212" s="1">
        <v>44567</v>
      </c>
      <c r="D54212" t="s">
        <v>21</v>
      </c>
      <c r="E54212" t="s">
        <v>22</v>
      </c>
      <c r="F54212" t="s">
        <v>23</v>
      </c>
      <c r="G54212" t="s">
        <v>7111</v>
      </c>
      <c r="H54212" t="s">
        <v>27368</v>
      </c>
      <c r="I54212" t="s">
        <v>63</v>
      </c>
      <c r="J54212" t="s">
        <v>47</v>
      </c>
      <c r="K54212" t="s">
        <v>27369</v>
      </c>
      <c r="L54212" t="s">
        <v>21</v>
      </c>
      <c r="M54212">
        <v>1</v>
      </c>
      <c r="N54212">
        <v>988</v>
      </c>
      <c r="O54212" t="s">
        <v>71</v>
      </c>
      <c r="P54212" t="s">
        <v>72</v>
      </c>
      <c r="Q54212">
        <v>226024</v>
      </c>
      <c r="R54212" t="b">
        <v>0</v>
      </c>
      <c r="S54212" t="s">
        <v>31</v>
      </c>
      <c r="T54212" t="s">
        <v>27982</v>
      </c>
      <c r="U54212" t="s">
        <v>69334</v>
      </c>
      <c r="V54212" t="s">
        <v>69328</v>
      </c>
    </row>
    <row r="54213" spans="1:22" x14ac:dyDescent="0.35">
      <c r="A54213">
        <v>54211</v>
      </c>
      <c r="B54213" t="s">
        <v>68411</v>
      </c>
      <c r="C54213" s="1">
        <v>44567</v>
      </c>
      <c r="D54213" t="s">
        <v>41</v>
      </c>
      <c r="E54213" t="s">
        <v>42</v>
      </c>
      <c r="F54213" t="s">
        <v>43</v>
      </c>
      <c r="G54213" t="s">
        <v>2629</v>
      </c>
      <c r="H54213" t="s">
        <v>28390</v>
      </c>
      <c r="I54213" t="s">
        <v>63</v>
      </c>
      <c r="J54213" t="s">
        <v>47</v>
      </c>
      <c r="K54213" t="s">
        <v>28391</v>
      </c>
      <c r="L54213" t="s">
        <v>21</v>
      </c>
      <c r="M54213">
        <v>1</v>
      </c>
      <c r="N54213">
        <v>799</v>
      </c>
      <c r="O54213" t="s">
        <v>520</v>
      </c>
      <c r="P54213" t="s">
        <v>349</v>
      </c>
      <c r="Q54213">
        <v>452010</v>
      </c>
      <c r="R54213" t="b">
        <v>0</v>
      </c>
      <c r="S54213" t="s">
        <v>51</v>
      </c>
      <c r="T54213" t="s">
        <v>27982</v>
      </c>
      <c r="U54213" t="s">
        <v>69334</v>
      </c>
      <c r="V54213" t="s">
        <v>69328</v>
      </c>
    </row>
    <row r="54214" spans="1:22" x14ac:dyDescent="0.35">
      <c r="A54214">
        <v>54212</v>
      </c>
      <c r="B54214" t="s">
        <v>68412</v>
      </c>
      <c r="C54214" s="1">
        <v>44567</v>
      </c>
      <c r="D54214" t="s">
        <v>41</v>
      </c>
      <c r="E54214" t="s">
        <v>42</v>
      </c>
      <c r="F54214" t="s">
        <v>43</v>
      </c>
      <c r="G54214" t="s">
        <v>3235</v>
      </c>
      <c r="H54214" t="s">
        <v>26137</v>
      </c>
      <c r="I54214" t="s">
        <v>26</v>
      </c>
      <c r="J54214" t="s">
        <v>47</v>
      </c>
      <c r="K54214" t="s">
        <v>26138</v>
      </c>
      <c r="L54214" t="s">
        <v>21</v>
      </c>
      <c r="M54214">
        <v>1</v>
      </c>
      <c r="N54214">
        <v>507</v>
      </c>
      <c r="O54214" t="s">
        <v>121</v>
      </c>
      <c r="P54214" t="s">
        <v>122</v>
      </c>
      <c r="Q54214">
        <v>600087</v>
      </c>
      <c r="R54214" t="b">
        <v>0</v>
      </c>
      <c r="S54214" t="s">
        <v>51</v>
      </c>
      <c r="T54214" t="s">
        <v>27982</v>
      </c>
      <c r="U54214" t="s">
        <v>69334</v>
      </c>
      <c r="V54214" t="s">
        <v>69328</v>
      </c>
    </row>
    <row r="54215" spans="1:22" x14ac:dyDescent="0.35">
      <c r="A54215">
        <v>54213</v>
      </c>
      <c r="B54215" t="s">
        <v>68413</v>
      </c>
      <c r="C54215" s="1">
        <v>44567</v>
      </c>
      <c r="D54215" t="s">
        <v>90</v>
      </c>
      <c r="E54215" t="s">
        <v>42</v>
      </c>
      <c r="F54215" t="s">
        <v>43</v>
      </c>
      <c r="G54215" t="s">
        <v>117</v>
      </c>
      <c r="H54215" t="s">
        <v>1879</v>
      </c>
      <c r="I54215" t="s">
        <v>46</v>
      </c>
      <c r="J54215" t="s">
        <v>156</v>
      </c>
      <c r="K54215" t="s">
        <v>1880</v>
      </c>
      <c r="L54215" t="s">
        <v>69307</v>
      </c>
      <c r="M54215">
        <v>0</v>
      </c>
      <c r="N54215">
        <v>700</v>
      </c>
      <c r="O54215" t="s">
        <v>1608</v>
      </c>
      <c r="P54215" t="s">
        <v>39</v>
      </c>
      <c r="Q54215">
        <v>440010</v>
      </c>
      <c r="R54215" t="b">
        <v>0</v>
      </c>
      <c r="S54215" t="s">
        <v>51</v>
      </c>
      <c r="T54215" t="s">
        <v>27982</v>
      </c>
      <c r="U54215" t="s">
        <v>69334</v>
      </c>
      <c r="V54215" t="s">
        <v>69328</v>
      </c>
    </row>
    <row r="54216" spans="1:22" x14ac:dyDescent="0.35">
      <c r="A54216">
        <v>54214</v>
      </c>
      <c r="B54216" t="s">
        <v>68414</v>
      </c>
      <c r="C54216" s="1">
        <v>44567</v>
      </c>
      <c r="D54216" t="s">
        <v>21</v>
      </c>
      <c r="E54216" t="s">
        <v>22</v>
      </c>
      <c r="F54216" t="s">
        <v>23</v>
      </c>
      <c r="G54216" t="s">
        <v>2612</v>
      </c>
      <c r="H54216" t="s">
        <v>13273</v>
      </c>
      <c r="I54216" t="s">
        <v>46</v>
      </c>
      <c r="J54216" t="s">
        <v>56</v>
      </c>
      <c r="K54216" t="s">
        <v>13274</v>
      </c>
      <c r="L54216" t="s">
        <v>21</v>
      </c>
      <c r="M54216">
        <v>1</v>
      </c>
      <c r="N54216">
        <v>744</v>
      </c>
      <c r="O54216" t="s">
        <v>567</v>
      </c>
      <c r="P54216" t="s">
        <v>568</v>
      </c>
      <c r="Q54216">
        <v>302018</v>
      </c>
      <c r="R54216" t="b">
        <v>0</v>
      </c>
      <c r="S54216" t="s">
        <v>31</v>
      </c>
      <c r="T54216" t="s">
        <v>27982</v>
      </c>
      <c r="U54216" t="s">
        <v>69334</v>
      </c>
      <c r="V54216" t="s">
        <v>69328</v>
      </c>
    </row>
    <row r="54217" spans="1:22" x14ac:dyDescent="0.35">
      <c r="A54217">
        <v>54215</v>
      </c>
      <c r="B54217" t="s">
        <v>68415</v>
      </c>
      <c r="C54217" s="1">
        <v>44567</v>
      </c>
      <c r="D54217" t="s">
        <v>21</v>
      </c>
      <c r="E54217" t="s">
        <v>22</v>
      </c>
      <c r="F54217" t="s">
        <v>23</v>
      </c>
      <c r="G54217" t="s">
        <v>29892</v>
      </c>
      <c r="H54217" t="s">
        <v>30170</v>
      </c>
      <c r="I54217" t="s">
        <v>46</v>
      </c>
      <c r="J54217" t="s">
        <v>56</v>
      </c>
      <c r="K54217" t="s">
        <v>30171</v>
      </c>
      <c r="L54217" t="s">
        <v>21</v>
      </c>
      <c r="M54217">
        <v>1</v>
      </c>
      <c r="N54217">
        <v>625</v>
      </c>
      <c r="O54217" t="s">
        <v>567</v>
      </c>
      <c r="P54217" t="s">
        <v>568</v>
      </c>
      <c r="Q54217">
        <v>302018</v>
      </c>
      <c r="R54217" t="b">
        <v>0</v>
      </c>
      <c r="S54217" t="s">
        <v>31</v>
      </c>
      <c r="T54217" t="s">
        <v>27982</v>
      </c>
      <c r="U54217" t="s">
        <v>69334</v>
      </c>
      <c r="V54217" t="s">
        <v>69328</v>
      </c>
    </row>
    <row r="54218" spans="1:22" x14ac:dyDescent="0.35">
      <c r="A54218">
        <v>54216</v>
      </c>
      <c r="B54218" t="s">
        <v>68416</v>
      </c>
      <c r="C54218" s="1">
        <v>44567</v>
      </c>
      <c r="D54218" t="s">
        <v>21</v>
      </c>
      <c r="E54218" t="s">
        <v>22</v>
      </c>
      <c r="F54218" t="s">
        <v>23</v>
      </c>
      <c r="G54218" t="s">
        <v>1358</v>
      </c>
      <c r="H54218" t="s">
        <v>19422</v>
      </c>
      <c r="I54218" t="s">
        <v>46</v>
      </c>
      <c r="J54218" t="s">
        <v>47</v>
      </c>
      <c r="K54218" t="s">
        <v>19423</v>
      </c>
      <c r="L54218" t="s">
        <v>21</v>
      </c>
      <c r="M54218">
        <v>1</v>
      </c>
      <c r="N54218">
        <v>678</v>
      </c>
      <c r="O54218" t="s">
        <v>29</v>
      </c>
      <c r="P54218" t="s">
        <v>30</v>
      </c>
      <c r="Q54218">
        <v>380008</v>
      </c>
      <c r="R54218" t="b">
        <v>0</v>
      </c>
      <c r="S54218" t="s">
        <v>31</v>
      </c>
      <c r="T54218" t="s">
        <v>27982</v>
      </c>
      <c r="U54218" t="s">
        <v>69334</v>
      </c>
      <c r="V54218" t="s">
        <v>69328</v>
      </c>
    </row>
    <row r="54219" spans="1:22" x14ac:dyDescent="0.35">
      <c r="A54219">
        <v>54217</v>
      </c>
      <c r="B54219" t="s">
        <v>68417</v>
      </c>
      <c r="C54219" s="1">
        <v>44567</v>
      </c>
      <c r="D54219" t="s">
        <v>21</v>
      </c>
      <c r="E54219" t="s">
        <v>22</v>
      </c>
      <c r="F54219" t="s">
        <v>23</v>
      </c>
      <c r="G54219" t="s">
        <v>226</v>
      </c>
      <c r="H54219" t="s">
        <v>1335</v>
      </c>
      <c r="I54219" t="s">
        <v>63</v>
      </c>
      <c r="J54219" t="s">
        <v>47</v>
      </c>
      <c r="K54219" t="s">
        <v>1336</v>
      </c>
      <c r="L54219" t="s">
        <v>21</v>
      </c>
      <c r="M54219">
        <v>1</v>
      </c>
      <c r="N54219">
        <v>1319</v>
      </c>
      <c r="O54219" t="s">
        <v>4926</v>
      </c>
      <c r="P54219" t="s">
        <v>511</v>
      </c>
      <c r="Q54219">
        <v>844122</v>
      </c>
      <c r="R54219" t="b">
        <v>0</v>
      </c>
      <c r="S54219" t="s">
        <v>31</v>
      </c>
      <c r="T54219" t="s">
        <v>27982</v>
      </c>
      <c r="U54219" t="s">
        <v>69334</v>
      </c>
      <c r="V54219" t="s">
        <v>69328</v>
      </c>
    </row>
    <row r="54220" spans="1:22" x14ac:dyDescent="0.35">
      <c r="A54220">
        <v>54218</v>
      </c>
      <c r="B54220" t="s">
        <v>68418</v>
      </c>
      <c r="C54220" s="1">
        <v>44567</v>
      </c>
      <c r="D54220" t="s">
        <v>21</v>
      </c>
      <c r="E54220" t="s">
        <v>22</v>
      </c>
      <c r="F54220" t="s">
        <v>23</v>
      </c>
      <c r="G54220" t="s">
        <v>2604</v>
      </c>
      <c r="H54220" t="s">
        <v>3059</v>
      </c>
      <c r="I54220" t="s">
        <v>63</v>
      </c>
      <c r="J54220" t="s">
        <v>47</v>
      </c>
      <c r="K54220" t="s">
        <v>3060</v>
      </c>
      <c r="L54220" t="s">
        <v>21</v>
      </c>
      <c r="M54220">
        <v>1</v>
      </c>
      <c r="N54220">
        <v>1125</v>
      </c>
      <c r="O54220" t="s">
        <v>208</v>
      </c>
      <c r="P54220" t="s">
        <v>96</v>
      </c>
      <c r="Q54220">
        <v>560087</v>
      </c>
      <c r="R54220" t="b">
        <v>0</v>
      </c>
      <c r="S54220" t="s">
        <v>31</v>
      </c>
      <c r="T54220" t="s">
        <v>27982</v>
      </c>
      <c r="U54220" t="s">
        <v>69334</v>
      </c>
      <c r="V54220" t="s">
        <v>69328</v>
      </c>
    </row>
    <row r="54221" spans="1:22" x14ac:dyDescent="0.35">
      <c r="A54221">
        <v>54219</v>
      </c>
      <c r="B54221" t="s">
        <v>68419</v>
      </c>
      <c r="C54221" s="1">
        <v>44567</v>
      </c>
      <c r="D54221" t="s">
        <v>21</v>
      </c>
      <c r="E54221" t="s">
        <v>22</v>
      </c>
      <c r="F54221" t="s">
        <v>23</v>
      </c>
      <c r="G54221" t="s">
        <v>1535</v>
      </c>
      <c r="H54221" t="s">
        <v>1536</v>
      </c>
      <c r="I54221" t="s">
        <v>63</v>
      </c>
      <c r="J54221" t="s">
        <v>76</v>
      </c>
      <c r="K54221" t="s">
        <v>1537</v>
      </c>
      <c r="L54221" t="s">
        <v>21</v>
      </c>
      <c r="M54221">
        <v>1</v>
      </c>
      <c r="N54221">
        <v>818</v>
      </c>
      <c r="O54221" t="s">
        <v>4323</v>
      </c>
      <c r="P54221" t="s">
        <v>695</v>
      </c>
      <c r="Q54221">
        <v>160059</v>
      </c>
      <c r="R54221" t="b">
        <v>0</v>
      </c>
      <c r="S54221" t="s">
        <v>31</v>
      </c>
      <c r="T54221" t="s">
        <v>27982</v>
      </c>
      <c r="U54221" t="s">
        <v>69334</v>
      </c>
      <c r="V54221" t="s">
        <v>69328</v>
      </c>
    </row>
    <row r="54222" spans="1:22" x14ac:dyDescent="0.35">
      <c r="A54222">
        <v>54220</v>
      </c>
      <c r="B54222" t="s">
        <v>68420</v>
      </c>
      <c r="C54222" s="1">
        <v>44567</v>
      </c>
      <c r="D54222" t="s">
        <v>41</v>
      </c>
      <c r="E54222" t="s">
        <v>42</v>
      </c>
      <c r="F54222" t="s">
        <v>43</v>
      </c>
      <c r="G54222" t="s">
        <v>3578</v>
      </c>
      <c r="H54222" t="s">
        <v>8181</v>
      </c>
      <c r="I54222" t="s">
        <v>26</v>
      </c>
      <c r="J54222" t="s">
        <v>107</v>
      </c>
      <c r="K54222" t="s">
        <v>8182</v>
      </c>
      <c r="L54222" t="s">
        <v>21</v>
      </c>
      <c r="M54222">
        <v>1</v>
      </c>
      <c r="N54222">
        <v>387</v>
      </c>
      <c r="O54222" t="s">
        <v>84</v>
      </c>
      <c r="P54222" t="s">
        <v>39</v>
      </c>
      <c r="Q54222">
        <v>411057</v>
      </c>
      <c r="R54222" t="b">
        <v>0</v>
      </c>
      <c r="S54222" t="s">
        <v>51</v>
      </c>
      <c r="T54222" t="s">
        <v>27982</v>
      </c>
      <c r="U54222" t="s">
        <v>69334</v>
      </c>
      <c r="V54222" t="s">
        <v>69328</v>
      </c>
    </row>
    <row r="54223" spans="1:22" x14ac:dyDescent="0.35">
      <c r="A54223">
        <v>54221</v>
      </c>
      <c r="B54223" t="s">
        <v>68421</v>
      </c>
      <c r="C54223" s="1">
        <v>44567</v>
      </c>
      <c r="D54223" t="s">
        <v>41</v>
      </c>
      <c r="E54223" t="s">
        <v>42</v>
      </c>
      <c r="F54223" t="s">
        <v>43</v>
      </c>
      <c r="G54223" t="s">
        <v>117</v>
      </c>
      <c r="H54223" t="s">
        <v>1879</v>
      </c>
      <c r="I54223" t="s">
        <v>46</v>
      </c>
      <c r="J54223" t="s">
        <v>156</v>
      </c>
      <c r="K54223" t="s">
        <v>1880</v>
      </c>
      <c r="L54223" t="s">
        <v>21</v>
      </c>
      <c r="M54223">
        <v>1</v>
      </c>
      <c r="N54223">
        <v>735</v>
      </c>
      <c r="O54223" t="s">
        <v>162</v>
      </c>
      <c r="P54223" t="s">
        <v>72</v>
      </c>
      <c r="Q54223">
        <v>201012</v>
      </c>
      <c r="R54223" t="b">
        <v>0</v>
      </c>
      <c r="S54223" t="s">
        <v>51</v>
      </c>
      <c r="T54223" t="s">
        <v>27982</v>
      </c>
      <c r="U54223" t="s">
        <v>69334</v>
      </c>
      <c r="V54223" t="s">
        <v>69328</v>
      </c>
    </row>
    <row r="54224" spans="1:22" x14ac:dyDescent="0.35">
      <c r="A54224">
        <v>54222</v>
      </c>
      <c r="B54224" t="s">
        <v>68422</v>
      </c>
      <c r="C54224" s="1">
        <v>44567</v>
      </c>
      <c r="D54224" t="s">
        <v>21</v>
      </c>
      <c r="E54224" t="s">
        <v>22</v>
      </c>
      <c r="F54224" t="s">
        <v>23</v>
      </c>
      <c r="G54224" t="s">
        <v>443</v>
      </c>
      <c r="H54224" t="s">
        <v>9054</v>
      </c>
      <c r="I54224" t="s">
        <v>55</v>
      </c>
      <c r="J54224" t="s">
        <v>36</v>
      </c>
      <c r="K54224" t="s">
        <v>9055</v>
      </c>
      <c r="L54224" t="s">
        <v>21</v>
      </c>
      <c r="M54224">
        <v>1</v>
      </c>
      <c r="N54224">
        <v>754</v>
      </c>
      <c r="O54224" t="s">
        <v>520</v>
      </c>
      <c r="P54224" t="s">
        <v>349</v>
      </c>
      <c r="Q54224">
        <v>452009</v>
      </c>
      <c r="R54224" t="b">
        <v>0</v>
      </c>
      <c r="S54224" t="s">
        <v>31</v>
      </c>
      <c r="T54224" t="s">
        <v>27982</v>
      </c>
      <c r="U54224" t="s">
        <v>69334</v>
      </c>
      <c r="V54224" t="s">
        <v>69328</v>
      </c>
    </row>
    <row r="54225" spans="1:22" x14ac:dyDescent="0.35">
      <c r="A54225">
        <v>54223</v>
      </c>
      <c r="B54225" t="s">
        <v>68423</v>
      </c>
      <c r="C54225" s="1">
        <v>44567</v>
      </c>
      <c r="D54225" t="s">
        <v>21</v>
      </c>
      <c r="E54225" t="s">
        <v>22</v>
      </c>
      <c r="F54225" t="s">
        <v>23</v>
      </c>
      <c r="G54225" t="s">
        <v>480</v>
      </c>
      <c r="H54225" t="s">
        <v>481</v>
      </c>
      <c r="I54225" t="s">
        <v>63</v>
      </c>
      <c r="J54225" t="s">
        <v>47</v>
      </c>
      <c r="K54225" t="s">
        <v>482</v>
      </c>
      <c r="L54225" t="s">
        <v>21</v>
      </c>
      <c r="M54225">
        <v>1</v>
      </c>
      <c r="N54225">
        <v>788</v>
      </c>
      <c r="O54225" t="s">
        <v>65</v>
      </c>
      <c r="P54225" t="s">
        <v>66</v>
      </c>
      <c r="Q54225">
        <v>500008</v>
      </c>
      <c r="R54225" t="b">
        <v>0</v>
      </c>
      <c r="S54225" t="s">
        <v>31</v>
      </c>
      <c r="T54225" t="s">
        <v>27982</v>
      </c>
      <c r="U54225" t="s">
        <v>69334</v>
      </c>
      <c r="V54225" t="s">
        <v>69328</v>
      </c>
    </row>
    <row r="54226" spans="1:22" x14ac:dyDescent="0.35">
      <c r="A54226">
        <v>54224</v>
      </c>
      <c r="B54226" t="s">
        <v>68424</v>
      </c>
      <c r="C54226" s="1">
        <v>44567</v>
      </c>
      <c r="D54226" t="s">
        <v>21</v>
      </c>
      <c r="E54226" t="s">
        <v>22</v>
      </c>
      <c r="F54226" t="s">
        <v>23</v>
      </c>
      <c r="G54226" t="s">
        <v>231</v>
      </c>
      <c r="H54226" t="s">
        <v>8306</v>
      </c>
      <c r="I54226" t="s">
        <v>46</v>
      </c>
      <c r="J54226" t="s">
        <v>27</v>
      </c>
      <c r="K54226" t="s">
        <v>8307</v>
      </c>
      <c r="L54226" t="s">
        <v>21</v>
      </c>
      <c r="M54226">
        <v>1</v>
      </c>
      <c r="N54226">
        <v>855</v>
      </c>
      <c r="O54226" t="s">
        <v>84</v>
      </c>
      <c r="P54226" t="s">
        <v>39</v>
      </c>
      <c r="Q54226">
        <v>411045</v>
      </c>
      <c r="R54226" t="b">
        <v>0</v>
      </c>
      <c r="S54226" t="s">
        <v>31</v>
      </c>
      <c r="T54226" t="s">
        <v>27982</v>
      </c>
      <c r="U54226" t="s">
        <v>69334</v>
      </c>
      <c r="V54226" t="s">
        <v>69328</v>
      </c>
    </row>
    <row r="54227" spans="1:22" x14ac:dyDescent="0.35">
      <c r="A54227">
        <v>54225</v>
      </c>
      <c r="B54227" t="s">
        <v>68425</v>
      </c>
      <c r="C54227" s="1">
        <v>44567</v>
      </c>
      <c r="D54227" t="s">
        <v>21</v>
      </c>
      <c r="E54227" t="s">
        <v>22</v>
      </c>
      <c r="F54227" t="s">
        <v>23</v>
      </c>
      <c r="G54227" t="s">
        <v>2430</v>
      </c>
      <c r="H54227" t="s">
        <v>2431</v>
      </c>
      <c r="I54227" t="s">
        <v>440</v>
      </c>
      <c r="J54227" t="s">
        <v>56</v>
      </c>
      <c r="K54227" t="s">
        <v>2432</v>
      </c>
      <c r="L54227" t="s">
        <v>21</v>
      </c>
      <c r="M54227">
        <v>1</v>
      </c>
      <c r="N54227">
        <v>362</v>
      </c>
      <c r="O54227" t="s">
        <v>317</v>
      </c>
      <c r="P54227" t="s">
        <v>72</v>
      </c>
      <c r="Q54227">
        <v>208020</v>
      </c>
      <c r="R54227" t="b">
        <v>0</v>
      </c>
      <c r="S54227" t="s">
        <v>31</v>
      </c>
      <c r="T54227" t="s">
        <v>27982</v>
      </c>
      <c r="U54227" t="s">
        <v>69334</v>
      </c>
      <c r="V54227" t="s">
        <v>69328</v>
      </c>
    </row>
    <row r="54228" spans="1:22" x14ac:dyDescent="0.35">
      <c r="A54228">
        <v>54226</v>
      </c>
      <c r="B54228" t="s">
        <v>68426</v>
      </c>
      <c r="C54228" s="1">
        <v>44567</v>
      </c>
      <c r="D54228" t="s">
        <v>21</v>
      </c>
      <c r="E54228" t="s">
        <v>22</v>
      </c>
      <c r="F54228" t="s">
        <v>23</v>
      </c>
      <c r="G54228" t="s">
        <v>117</v>
      </c>
      <c r="H54228" t="s">
        <v>6138</v>
      </c>
      <c r="I54228" t="s">
        <v>46</v>
      </c>
      <c r="J54228" t="s">
        <v>47</v>
      </c>
      <c r="K54228" t="s">
        <v>6139</v>
      </c>
      <c r="L54228" t="s">
        <v>21</v>
      </c>
      <c r="M54228">
        <v>1</v>
      </c>
      <c r="N54228">
        <v>735</v>
      </c>
      <c r="O54228" t="s">
        <v>8032</v>
      </c>
      <c r="P54228" t="s">
        <v>72</v>
      </c>
      <c r="Q54228">
        <v>225001</v>
      </c>
      <c r="R54228" t="b">
        <v>0</v>
      </c>
      <c r="S54228" t="s">
        <v>31</v>
      </c>
      <c r="T54228" t="s">
        <v>27982</v>
      </c>
      <c r="U54228" t="s">
        <v>69334</v>
      </c>
      <c r="V54228" t="s">
        <v>69328</v>
      </c>
    </row>
    <row r="54229" spans="1:22" x14ac:dyDescent="0.35">
      <c r="A54229">
        <v>54227</v>
      </c>
      <c r="B54229" t="s">
        <v>68427</v>
      </c>
      <c r="C54229" s="1">
        <v>44567</v>
      </c>
      <c r="D54229" t="s">
        <v>90</v>
      </c>
      <c r="E54229" t="s">
        <v>42</v>
      </c>
      <c r="F54229" t="s">
        <v>43</v>
      </c>
      <c r="G54229" t="s">
        <v>1535</v>
      </c>
      <c r="H54229" t="s">
        <v>1805</v>
      </c>
      <c r="I54229" t="s">
        <v>63</v>
      </c>
      <c r="J54229" t="s">
        <v>56</v>
      </c>
      <c r="K54229" t="s">
        <v>1806</v>
      </c>
      <c r="L54229" t="s">
        <v>69307</v>
      </c>
      <c r="M54229">
        <v>0</v>
      </c>
      <c r="N54229">
        <v>0</v>
      </c>
      <c r="O54229" t="s">
        <v>4323</v>
      </c>
      <c r="P54229" t="s">
        <v>695</v>
      </c>
      <c r="Q54229">
        <v>160059</v>
      </c>
      <c r="R54229" t="b">
        <v>0</v>
      </c>
      <c r="S54229" t="s">
        <v>51</v>
      </c>
      <c r="T54229" t="s">
        <v>27982</v>
      </c>
      <c r="U54229" t="s">
        <v>69334</v>
      </c>
      <c r="V54229" t="s">
        <v>69328</v>
      </c>
    </row>
    <row r="54230" spans="1:22" x14ac:dyDescent="0.35">
      <c r="A54230">
        <v>54228</v>
      </c>
      <c r="B54230" t="s">
        <v>68428</v>
      </c>
      <c r="C54230" s="1">
        <v>44567</v>
      </c>
      <c r="D54230" t="s">
        <v>41</v>
      </c>
      <c r="E54230" t="s">
        <v>42</v>
      </c>
      <c r="F54230" t="s">
        <v>43</v>
      </c>
      <c r="G54230" t="s">
        <v>4170</v>
      </c>
      <c r="H54230" t="s">
        <v>35630</v>
      </c>
      <c r="I54230" t="s">
        <v>55</v>
      </c>
      <c r="J54230" t="s">
        <v>47</v>
      </c>
      <c r="K54230" t="s">
        <v>35631</v>
      </c>
      <c r="L54230" t="s">
        <v>21</v>
      </c>
      <c r="M54230">
        <v>1</v>
      </c>
      <c r="N54230">
        <v>526</v>
      </c>
      <c r="O54230" t="s">
        <v>176</v>
      </c>
      <c r="P54230" t="s">
        <v>72</v>
      </c>
      <c r="Q54230">
        <v>201303</v>
      </c>
      <c r="R54230" t="b">
        <v>0</v>
      </c>
      <c r="S54230" t="s">
        <v>51</v>
      </c>
      <c r="T54230" t="s">
        <v>27982</v>
      </c>
      <c r="U54230" t="s">
        <v>69334</v>
      </c>
      <c r="V54230" t="s">
        <v>69328</v>
      </c>
    </row>
    <row r="54231" spans="1:22" x14ac:dyDescent="0.35">
      <c r="A54231">
        <v>54229</v>
      </c>
      <c r="B54231" t="s">
        <v>68429</v>
      </c>
      <c r="C54231" s="1">
        <v>44567</v>
      </c>
      <c r="D54231" t="s">
        <v>21</v>
      </c>
      <c r="E54231" t="s">
        <v>22</v>
      </c>
      <c r="F54231" t="s">
        <v>23</v>
      </c>
      <c r="G54231" t="s">
        <v>11666</v>
      </c>
      <c r="H54231" t="s">
        <v>34100</v>
      </c>
      <c r="I54231" t="s">
        <v>55</v>
      </c>
      <c r="J54231" t="s">
        <v>76</v>
      </c>
      <c r="K54231" t="s">
        <v>34101</v>
      </c>
      <c r="L54231" t="s">
        <v>21</v>
      </c>
      <c r="M54231">
        <v>1</v>
      </c>
      <c r="N54231">
        <v>533</v>
      </c>
      <c r="O54231" t="s">
        <v>856</v>
      </c>
      <c r="P54231" t="s">
        <v>39</v>
      </c>
      <c r="Q54231">
        <v>422002</v>
      </c>
      <c r="R54231" t="b">
        <v>0</v>
      </c>
      <c r="S54231" t="s">
        <v>31</v>
      </c>
      <c r="T54231" t="s">
        <v>27982</v>
      </c>
      <c r="U54231" t="s">
        <v>69334</v>
      </c>
      <c r="V54231" t="s">
        <v>69328</v>
      </c>
    </row>
    <row r="54232" spans="1:22" x14ac:dyDescent="0.35">
      <c r="A54232">
        <v>54230</v>
      </c>
      <c r="B54232" t="s">
        <v>68430</v>
      </c>
      <c r="C54232" s="1">
        <v>44567</v>
      </c>
      <c r="D54232" t="s">
        <v>41</v>
      </c>
      <c r="E54232" t="s">
        <v>42</v>
      </c>
      <c r="F54232" t="s">
        <v>43</v>
      </c>
      <c r="G54232" t="s">
        <v>117</v>
      </c>
      <c r="H54232" t="s">
        <v>6974</v>
      </c>
      <c r="I54232" t="s">
        <v>46</v>
      </c>
      <c r="J54232" t="s">
        <v>76</v>
      </c>
      <c r="K54232" t="s">
        <v>6975</v>
      </c>
      <c r="L54232" t="s">
        <v>21</v>
      </c>
      <c r="M54232">
        <v>1</v>
      </c>
      <c r="N54232">
        <v>735</v>
      </c>
      <c r="O54232" t="s">
        <v>856</v>
      </c>
      <c r="P54232" t="s">
        <v>39</v>
      </c>
      <c r="Q54232">
        <v>422002</v>
      </c>
      <c r="R54232" t="b">
        <v>0</v>
      </c>
      <c r="S54232" t="s">
        <v>51</v>
      </c>
      <c r="T54232" t="s">
        <v>27982</v>
      </c>
      <c r="U54232" t="s">
        <v>69334</v>
      </c>
      <c r="V54232" t="s">
        <v>69328</v>
      </c>
    </row>
    <row r="54233" spans="1:22" x14ac:dyDescent="0.35">
      <c r="A54233">
        <v>54231</v>
      </c>
      <c r="B54233" t="s">
        <v>68431</v>
      </c>
      <c r="C54233" s="1">
        <v>44567</v>
      </c>
      <c r="D54233" t="s">
        <v>21</v>
      </c>
      <c r="E54233" t="s">
        <v>22</v>
      </c>
      <c r="F54233" t="s">
        <v>23</v>
      </c>
      <c r="G54233" t="s">
        <v>1199</v>
      </c>
      <c r="H54233" t="s">
        <v>14338</v>
      </c>
      <c r="I54233" t="s">
        <v>63</v>
      </c>
      <c r="J54233" t="s">
        <v>47</v>
      </c>
      <c r="K54233" t="s">
        <v>14339</v>
      </c>
      <c r="L54233" t="s">
        <v>21</v>
      </c>
      <c r="M54233">
        <v>1</v>
      </c>
      <c r="N54233">
        <v>521</v>
      </c>
      <c r="O54233" t="s">
        <v>260</v>
      </c>
      <c r="P54233" t="s">
        <v>261</v>
      </c>
      <c r="Q54233">
        <v>110077</v>
      </c>
      <c r="R54233" t="b">
        <v>0</v>
      </c>
      <c r="S54233" t="s">
        <v>31</v>
      </c>
      <c r="T54233" t="s">
        <v>27982</v>
      </c>
      <c r="U54233" t="s">
        <v>69334</v>
      </c>
      <c r="V54233" t="s">
        <v>69328</v>
      </c>
    </row>
    <row r="54234" spans="1:22" x14ac:dyDescent="0.35">
      <c r="A54234">
        <v>54232</v>
      </c>
      <c r="B54234" t="s">
        <v>68432</v>
      </c>
      <c r="C54234" s="1">
        <v>44567</v>
      </c>
      <c r="D54234" t="s">
        <v>21</v>
      </c>
      <c r="E54234" t="s">
        <v>22</v>
      </c>
      <c r="F54234" t="s">
        <v>23</v>
      </c>
      <c r="G54234" t="s">
        <v>1705</v>
      </c>
      <c r="H54234" t="s">
        <v>3631</v>
      </c>
      <c r="I54234" t="s">
        <v>46</v>
      </c>
      <c r="J54234" t="s">
        <v>107</v>
      </c>
      <c r="K54234" t="s">
        <v>3632</v>
      </c>
      <c r="L54234" t="s">
        <v>21</v>
      </c>
      <c r="M54234">
        <v>1</v>
      </c>
      <c r="N54234">
        <v>786</v>
      </c>
      <c r="O54234" t="s">
        <v>1191</v>
      </c>
      <c r="P54234" t="s">
        <v>171</v>
      </c>
      <c r="Q54234">
        <v>682030</v>
      </c>
      <c r="R54234" t="b">
        <v>0</v>
      </c>
      <c r="S54234" t="s">
        <v>31</v>
      </c>
      <c r="T54234" t="s">
        <v>27982</v>
      </c>
      <c r="U54234" t="s">
        <v>69334</v>
      </c>
      <c r="V54234" t="s">
        <v>69328</v>
      </c>
    </row>
    <row r="54235" spans="1:22" x14ac:dyDescent="0.35">
      <c r="A54235">
        <v>54233</v>
      </c>
      <c r="B54235" t="s">
        <v>68433</v>
      </c>
      <c r="C54235" s="1">
        <v>44567</v>
      </c>
      <c r="D54235" t="s">
        <v>21</v>
      </c>
      <c r="E54235" t="s">
        <v>22</v>
      </c>
      <c r="F54235" t="s">
        <v>23</v>
      </c>
      <c r="G54235" t="s">
        <v>1199</v>
      </c>
      <c r="H54235" t="s">
        <v>14338</v>
      </c>
      <c r="I54235" t="s">
        <v>63</v>
      </c>
      <c r="J54235" t="s">
        <v>47</v>
      </c>
      <c r="K54235" t="s">
        <v>14339</v>
      </c>
      <c r="L54235" t="s">
        <v>21</v>
      </c>
      <c r="M54235">
        <v>1</v>
      </c>
      <c r="N54235">
        <v>521</v>
      </c>
      <c r="O54235" t="s">
        <v>317</v>
      </c>
      <c r="P54235" t="s">
        <v>72</v>
      </c>
      <c r="Q54235">
        <v>208017</v>
      </c>
      <c r="R54235" t="b">
        <v>0</v>
      </c>
      <c r="S54235" t="s">
        <v>31</v>
      </c>
      <c r="T54235" t="s">
        <v>27982</v>
      </c>
      <c r="U54235" t="s">
        <v>69334</v>
      </c>
      <c r="V54235" t="s">
        <v>69328</v>
      </c>
    </row>
    <row r="54236" spans="1:22" x14ac:dyDescent="0.35">
      <c r="A54236">
        <v>54234</v>
      </c>
      <c r="B54236" t="s">
        <v>68434</v>
      </c>
      <c r="C54236" s="1">
        <v>44567</v>
      </c>
      <c r="D54236" t="s">
        <v>21</v>
      </c>
      <c r="E54236" t="s">
        <v>22</v>
      </c>
      <c r="F54236" t="s">
        <v>23</v>
      </c>
      <c r="G54236" t="s">
        <v>1269</v>
      </c>
      <c r="H54236" t="s">
        <v>10363</v>
      </c>
      <c r="I54236" t="s">
        <v>63</v>
      </c>
      <c r="J54236" t="s">
        <v>56</v>
      </c>
      <c r="K54236" t="s">
        <v>10364</v>
      </c>
      <c r="L54236" t="s">
        <v>21</v>
      </c>
      <c r="M54236">
        <v>1</v>
      </c>
      <c r="N54236">
        <v>899</v>
      </c>
      <c r="O54236" t="s">
        <v>11850</v>
      </c>
      <c r="P54236" t="s">
        <v>72</v>
      </c>
      <c r="Q54236">
        <v>201306</v>
      </c>
      <c r="R54236" t="b">
        <v>0</v>
      </c>
      <c r="S54236" t="s">
        <v>31</v>
      </c>
      <c r="T54236" t="s">
        <v>27982</v>
      </c>
      <c r="U54236" t="s">
        <v>69334</v>
      </c>
      <c r="V54236" t="s">
        <v>69328</v>
      </c>
    </row>
    <row r="54237" spans="1:22" x14ac:dyDescent="0.35">
      <c r="A54237">
        <v>54235</v>
      </c>
      <c r="B54237" t="s">
        <v>68435</v>
      </c>
      <c r="C54237" s="1">
        <v>44567</v>
      </c>
      <c r="D54237" t="s">
        <v>90</v>
      </c>
      <c r="E54237" t="s">
        <v>22</v>
      </c>
      <c r="F54237" t="s">
        <v>43</v>
      </c>
      <c r="G54237" t="s">
        <v>593</v>
      </c>
      <c r="H54237" t="s">
        <v>4174</v>
      </c>
      <c r="I54237" t="s">
        <v>55</v>
      </c>
      <c r="J54237" t="s">
        <v>56</v>
      </c>
      <c r="K54237" t="s">
        <v>4175</v>
      </c>
      <c r="L54237" t="s">
        <v>90</v>
      </c>
      <c r="M54237">
        <v>0</v>
      </c>
      <c r="N54237">
        <v>0</v>
      </c>
      <c r="O54237" t="s">
        <v>1299</v>
      </c>
      <c r="P54237" t="s">
        <v>676</v>
      </c>
      <c r="Q54237">
        <v>520008</v>
      </c>
      <c r="R54237" t="b">
        <v>0</v>
      </c>
      <c r="S54237" t="s">
        <v>31</v>
      </c>
      <c r="T54237" t="s">
        <v>27982</v>
      </c>
      <c r="U54237" t="s">
        <v>69334</v>
      </c>
      <c r="V54237" t="s">
        <v>69328</v>
      </c>
    </row>
    <row r="54238" spans="1:22" x14ac:dyDescent="0.35">
      <c r="A54238">
        <v>54236</v>
      </c>
      <c r="B54238" t="s">
        <v>68436</v>
      </c>
      <c r="C54238" s="1">
        <v>44567</v>
      </c>
      <c r="D54238" t="s">
        <v>21</v>
      </c>
      <c r="E54238" t="s">
        <v>22</v>
      </c>
      <c r="F54238" t="s">
        <v>23</v>
      </c>
      <c r="G54238" t="s">
        <v>37142</v>
      </c>
      <c r="H54238" t="s">
        <v>37143</v>
      </c>
      <c r="I54238" t="s">
        <v>63</v>
      </c>
      <c r="J54238" t="s">
        <v>76</v>
      </c>
      <c r="K54238" t="s">
        <v>37144</v>
      </c>
      <c r="L54238" t="s">
        <v>21</v>
      </c>
      <c r="M54238">
        <v>1</v>
      </c>
      <c r="N54238">
        <v>999</v>
      </c>
      <c r="O54238" t="s">
        <v>2291</v>
      </c>
      <c r="P54238" t="s">
        <v>79</v>
      </c>
      <c r="Q54238">
        <v>831003</v>
      </c>
      <c r="R54238" t="b">
        <v>0</v>
      </c>
      <c r="S54238" t="s">
        <v>31</v>
      </c>
      <c r="T54238" t="s">
        <v>27982</v>
      </c>
      <c r="U54238" t="s">
        <v>69334</v>
      </c>
      <c r="V54238" t="s">
        <v>69328</v>
      </c>
    </row>
    <row r="54239" spans="1:22" x14ac:dyDescent="0.35">
      <c r="A54239">
        <v>54237</v>
      </c>
      <c r="B54239" t="s">
        <v>68437</v>
      </c>
      <c r="C54239" s="1">
        <v>44567</v>
      </c>
      <c r="D54239" t="s">
        <v>21</v>
      </c>
      <c r="E54239" t="s">
        <v>22</v>
      </c>
      <c r="F54239" t="s">
        <v>23</v>
      </c>
      <c r="G54239" t="s">
        <v>6897</v>
      </c>
      <c r="H54239" t="s">
        <v>8984</v>
      </c>
      <c r="I54239" t="s">
        <v>55</v>
      </c>
      <c r="J54239" t="s">
        <v>107</v>
      </c>
      <c r="K54239" t="s">
        <v>8985</v>
      </c>
      <c r="L54239" t="s">
        <v>21</v>
      </c>
      <c r="M54239">
        <v>1</v>
      </c>
      <c r="N54239">
        <v>525</v>
      </c>
      <c r="O54239" t="s">
        <v>95</v>
      </c>
      <c r="P54239" t="s">
        <v>96</v>
      </c>
      <c r="Q54239">
        <v>560043</v>
      </c>
      <c r="R54239" t="b">
        <v>0</v>
      </c>
      <c r="S54239" t="s">
        <v>31</v>
      </c>
      <c r="T54239" t="s">
        <v>27982</v>
      </c>
      <c r="U54239" t="s">
        <v>69334</v>
      </c>
      <c r="V54239" t="s">
        <v>69328</v>
      </c>
    </row>
    <row r="54240" spans="1:22" x14ac:dyDescent="0.35">
      <c r="A54240">
        <v>54238</v>
      </c>
      <c r="B54240" t="s">
        <v>68438</v>
      </c>
      <c r="C54240" s="1">
        <v>44567</v>
      </c>
      <c r="D54240" t="s">
        <v>41</v>
      </c>
      <c r="E54240" t="s">
        <v>42</v>
      </c>
      <c r="F54240" t="s">
        <v>43</v>
      </c>
      <c r="G54240" t="s">
        <v>3200</v>
      </c>
      <c r="H54240" t="s">
        <v>23231</v>
      </c>
      <c r="I54240" t="s">
        <v>26</v>
      </c>
      <c r="J54240" t="s">
        <v>107</v>
      </c>
      <c r="K54240" t="s">
        <v>23232</v>
      </c>
      <c r="L54240" t="s">
        <v>21</v>
      </c>
      <c r="M54240">
        <v>1</v>
      </c>
      <c r="N54240">
        <v>346</v>
      </c>
      <c r="O54240" t="s">
        <v>162</v>
      </c>
      <c r="P54240" t="s">
        <v>72</v>
      </c>
      <c r="Q54240">
        <v>201014</v>
      </c>
      <c r="R54240" t="b">
        <v>0</v>
      </c>
      <c r="S54240" t="s">
        <v>51</v>
      </c>
      <c r="T54240" t="s">
        <v>27982</v>
      </c>
      <c r="U54240" t="s">
        <v>69334</v>
      </c>
      <c r="V54240" t="s">
        <v>69328</v>
      </c>
    </row>
    <row r="54241" spans="1:22" x14ac:dyDescent="0.35">
      <c r="A54241">
        <v>54239</v>
      </c>
      <c r="B54241" t="s">
        <v>68439</v>
      </c>
      <c r="C54241" s="1">
        <v>44567</v>
      </c>
      <c r="D54241" t="s">
        <v>21</v>
      </c>
      <c r="E54241" t="s">
        <v>22</v>
      </c>
      <c r="F54241" t="s">
        <v>23</v>
      </c>
      <c r="G54241" t="s">
        <v>1435</v>
      </c>
      <c r="H54241" t="s">
        <v>4351</v>
      </c>
      <c r="I54241" t="s">
        <v>46</v>
      </c>
      <c r="J54241" t="s">
        <v>56</v>
      </c>
      <c r="K54241" t="s">
        <v>4352</v>
      </c>
      <c r="L54241" t="s">
        <v>21</v>
      </c>
      <c r="M54241">
        <v>1</v>
      </c>
      <c r="N54241">
        <v>940</v>
      </c>
      <c r="O54241" t="s">
        <v>15737</v>
      </c>
      <c r="P54241" t="s">
        <v>66</v>
      </c>
      <c r="Q54241">
        <v>500014</v>
      </c>
      <c r="R54241" t="b">
        <v>0</v>
      </c>
      <c r="S54241" t="s">
        <v>31</v>
      </c>
      <c r="T54241" t="s">
        <v>27982</v>
      </c>
      <c r="U54241" t="s">
        <v>69334</v>
      </c>
      <c r="V54241" t="s">
        <v>69328</v>
      </c>
    </row>
    <row r="54242" spans="1:22" x14ac:dyDescent="0.35">
      <c r="A54242">
        <v>54240</v>
      </c>
      <c r="B54242" t="s">
        <v>68439</v>
      </c>
      <c r="C54242" s="1">
        <v>44567</v>
      </c>
      <c r="D54242" t="s">
        <v>21</v>
      </c>
      <c r="E54242" t="s">
        <v>22</v>
      </c>
      <c r="F54242" t="s">
        <v>23</v>
      </c>
      <c r="G54242" t="s">
        <v>678</v>
      </c>
      <c r="H54242" t="s">
        <v>870</v>
      </c>
      <c r="I54242" t="s">
        <v>46</v>
      </c>
      <c r="J54242" t="s">
        <v>47</v>
      </c>
      <c r="K54242" t="s">
        <v>871</v>
      </c>
      <c r="L54242" t="s">
        <v>21</v>
      </c>
      <c r="M54242">
        <v>1</v>
      </c>
      <c r="N54242">
        <v>859</v>
      </c>
      <c r="O54242" t="s">
        <v>15737</v>
      </c>
      <c r="P54242" t="s">
        <v>66</v>
      </c>
      <c r="Q54242">
        <v>500014</v>
      </c>
      <c r="R54242" t="b">
        <v>0</v>
      </c>
      <c r="S54242" t="s">
        <v>31</v>
      </c>
      <c r="T54242" t="s">
        <v>27982</v>
      </c>
      <c r="U54242" t="s">
        <v>69334</v>
      </c>
      <c r="V54242" t="s">
        <v>69328</v>
      </c>
    </row>
    <row r="54243" spans="1:22" x14ac:dyDescent="0.35">
      <c r="A54243">
        <v>54241</v>
      </c>
      <c r="B54243" t="s">
        <v>68440</v>
      </c>
      <c r="C54243" s="1">
        <v>44567</v>
      </c>
      <c r="D54243" t="s">
        <v>21</v>
      </c>
      <c r="E54243" t="s">
        <v>22</v>
      </c>
      <c r="F54243" t="s">
        <v>23</v>
      </c>
      <c r="G54243" t="s">
        <v>154</v>
      </c>
      <c r="H54243" t="s">
        <v>1626</v>
      </c>
      <c r="I54243" t="s">
        <v>46</v>
      </c>
      <c r="J54243" t="s">
        <v>47</v>
      </c>
      <c r="K54243" t="s">
        <v>1627</v>
      </c>
      <c r="L54243" t="s">
        <v>21</v>
      </c>
      <c r="M54243">
        <v>1</v>
      </c>
      <c r="N54243">
        <v>842</v>
      </c>
      <c r="O54243" t="s">
        <v>15737</v>
      </c>
      <c r="P54243" t="s">
        <v>66</v>
      </c>
      <c r="Q54243">
        <v>500014</v>
      </c>
      <c r="R54243" t="b">
        <v>0</v>
      </c>
      <c r="S54243" t="s">
        <v>31</v>
      </c>
      <c r="T54243" t="s">
        <v>27982</v>
      </c>
      <c r="U54243" t="s">
        <v>69334</v>
      </c>
      <c r="V54243" t="s">
        <v>69328</v>
      </c>
    </row>
    <row r="54244" spans="1:22" x14ac:dyDescent="0.35">
      <c r="A54244">
        <v>54242</v>
      </c>
      <c r="B54244" t="s">
        <v>68441</v>
      </c>
      <c r="C54244" s="1">
        <v>44567</v>
      </c>
      <c r="D54244" t="s">
        <v>21</v>
      </c>
      <c r="E54244" t="s">
        <v>22</v>
      </c>
      <c r="F54244" t="s">
        <v>23</v>
      </c>
      <c r="G54244" t="s">
        <v>53</v>
      </c>
      <c r="H54244" t="s">
        <v>12682</v>
      </c>
      <c r="I54244" t="s">
        <v>55</v>
      </c>
      <c r="J54244" t="s">
        <v>156</v>
      </c>
      <c r="K54244" t="s">
        <v>12683</v>
      </c>
      <c r="L54244" t="s">
        <v>21</v>
      </c>
      <c r="M54244">
        <v>1</v>
      </c>
      <c r="N54244">
        <v>0</v>
      </c>
      <c r="O54244" t="s">
        <v>49</v>
      </c>
      <c r="P54244" t="s">
        <v>50</v>
      </c>
      <c r="Q54244">
        <v>122017</v>
      </c>
      <c r="R54244" t="b">
        <v>0</v>
      </c>
      <c r="S54244" t="s">
        <v>31</v>
      </c>
      <c r="T54244" t="s">
        <v>27982</v>
      </c>
      <c r="U54244" t="s">
        <v>69334</v>
      </c>
      <c r="V54244" t="s">
        <v>69328</v>
      </c>
    </row>
    <row r="54245" spans="1:22" x14ac:dyDescent="0.35">
      <c r="A54245">
        <v>54243</v>
      </c>
      <c r="B54245" t="s">
        <v>68442</v>
      </c>
      <c r="C54245" s="1">
        <v>44567</v>
      </c>
      <c r="D54245" t="s">
        <v>21</v>
      </c>
      <c r="E54245" t="s">
        <v>22</v>
      </c>
      <c r="F54245" t="s">
        <v>23</v>
      </c>
      <c r="G54245" t="s">
        <v>5494</v>
      </c>
      <c r="H54245" t="s">
        <v>15851</v>
      </c>
      <c r="I54245" t="s">
        <v>55</v>
      </c>
      <c r="J54245" t="s">
        <v>36</v>
      </c>
      <c r="K54245" t="s">
        <v>15852</v>
      </c>
      <c r="L54245" t="s">
        <v>21</v>
      </c>
      <c r="M54245">
        <v>1</v>
      </c>
      <c r="N54245">
        <v>468</v>
      </c>
      <c r="O54245" t="s">
        <v>255</v>
      </c>
      <c r="P54245" t="s">
        <v>72</v>
      </c>
      <c r="Q54245">
        <v>221010</v>
      </c>
      <c r="R54245" t="b">
        <v>0</v>
      </c>
      <c r="S54245" t="s">
        <v>31</v>
      </c>
      <c r="T54245" t="s">
        <v>27982</v>
      </c>
      <c r="U54245" t="s">
        <v>69334</v>
      </c>
      <c r="V54245" t="s">
        <v>69328</v>
      </c>
    </row>
    <row r="54246" spans="1:22" x14ac:dyDescent="0.35">
      <c r="A54246">
        <v>54244</v>
      </c>
      <c r="B54246" t="s">
        <v>68443</v>
      </c>
      <c r="C54246" s="1">
        <v>44567</v>
      </c>
      <c r="D54246" t="s">
        <v>90</v>
      </c>
      <c r="E54246" t="s">
        <v>42</v>
      </c>
      <c r="F54246" t="s">
        <v>43</v>
      </c>
      <c r="G54246" t="s">
        <v>2919</v>
      </c>
      <c r="H54246" t="s">
        <v>18485</v>
      </c>
      <c r="I54246" t="s">
        <v>440</v>
      </c>
      <c r="J54246" t="s">
        <v>56</v>
      </c>
      <c r="K54246" t="s">
        <v>18486</v>
      </c>
      <c r="L54246" t="s">
        <v>69307</v>
      </c>
      <c r="M54246">
        <v>0</v>
      </c>
      <c r="N54246">
        <v>719.05</v>
      </c>
      <c r="O54246" t="s">
        <v>310</v>
      </c>
      <c r="P54246" t="s">
        <v>39</v>
      </c>
      <c r="Q54246">
        <v>400615</v>
      </c>
      <c r="R54246" t="b">
        <v>0</v>
      </c>
      <c r="S54246" t="s">
        <v>51</v>
      </c>
      <c r="T54246" t="s">
        <v>27982</v>
      </c>
      <c r="U54246" t="s">
        <v>69334</v>
      </c>
      <c r="V54246" t="s">
        <v>69328</v>
      </c>
    </row>
    <row r="54247" spans="1:22" x14ac:dyDescent="0.35">
      <c r="A54247">
        <v>54245</v>
      </c>
      <c r="B54247" t="s">
        <v>68444</v>
      </c>
      <c r="C54247" s="1">
        <v>44567</v>
      </c>
      <c r="D54247" t="s">
        <v>21</v>
      </c>
      <c r="E54247" t="s">
        <v>22</v>
      </c>
      <c r="F54247" t="s">
        <v>23</v>
      </c>
      <c r="G54247" t="s">
        <v>355</v>
      </c>
      <c r="H54247" t="s">
        <v>5638</v>
      </c>
      <c r="I54247" t="s">
        <v>26</v>
      </c>
      <c r="J54247" t="s">
        <v>56</v>
      </c>
      <c r="K54247" t="s">
        <v>5639</v>
      </c>
      <c r="L54247" t="s">
        <v>21</v>
      </c>
      <c r="M54247">
        <v>1</v>
      </c>
      <c r="N54247">
        <v>497</v>
      </c>
      <c r="O54247" t="s">
        <v>65</v>
      </c>
      <c r="P54247" t="s">
        <v>66</v>
      </c>
      <c r="Q54247">
        <v>500050</v>
      </c>
      <c r="R54247" t="b">
        <v>0</v>
      </c>
      <c r="S54247" t="s">
        <v>31</v>
      </c>
      <c r="T54247" t="s">
        <v>27982</v>
      </c>
      <c r="U54247" t="s">
        <v>69334</v>
      </c>
      <c r="V54247" t="s">
        <v>69328</v>
      </c>
    </row>
    <row r="54248" spans="1:22" x14ac:dyDescent="0.35">
      <c r="A54248">
        <v>54246</v>
      </c>
      <c r="B54248" t="s">
        <v>68444</v>
      </c>
      <c r="C54248" s="1">
        <v>44567</v>
      </c>
      <c r="D54248" t="s">
        <v>21</v>
      </c>
      <c r="E54248" t="s">
        <v>22</v>
      </c>
      <c r="F54248" t="s">
        <v>23</v>
      </c>
      <c r="G54248" t="s">
        <v>1681</v>
      </c>
      <c r="H54248" t="s">
        <v>3698</v>
      </c>
      <c r="I54248" t="s">
        <v>26</v>
      </c>
      <c r="J54248" t="s">
        <v>47</v>
      </c>
      <c r="K54248" t="s">
        <v>3699</v>
      </c>
      <c r="L54248" t="s">
        <v>21</v>
      </c>
      <c r="M54248">
        <v>1</v>
      </c>
      <c r="N54248">
        <v>540</v>
      </c>
      <c r="O54248" t="s">
        <v>65</v>
      </c>
      <c r="P54248" t="s">
        <v>66</v>
      </c>
      <c r="Q54248">
        <v>500050</v>
      </c>
      <c r="R54248" t="b">
        <v>0</v>
      </c>
      <c r="S54248" t="s">
        <v>31</v>
      </c>
      <c r="T54248" t="s">
        <v>27982</v>
      </c>
      <c r="U54248" t="s">
        <v>69334</v>
      </c>
      <c r="V54248" t="s">
        <v>69328</v>
      </c>
    </row>
    <row r="54249" spans="1:22" x14ac:dyDescent="0.35">
      <c r="A54249">
        <v>54247</v>
      </c>
      <c r="B54249" t="s">
        <v>68445</v>
      </c>
      <c r="C54249" s="1">
        <v>44567</v>
      </c>
      <c r="D54249" t="s">
        <v>21</v>
      </c>
      <c r="E54249" t="s">
        <v>22</v>
      </c>
      <c r="F54249" t="s">
        <v>23</v>
      </c>
      <c r="G54249" t="s">
        <v>2729</v>
      </c>
      <c r="H54249" t="s">
        <v>2730</v>
      </c>
      <c r="I54249" t="s">
        <v>63</v>
      </c>
      <c r="J54249" t="s">
        <v>107</v>
      </c>
      <c r="K54249" t="s">
        <v>2731</v>
      </c>
      <c r="L54249" t="s">
        <v>21</v>
      </c>
      <c r="M54249">
        <v>1</v>
      </c>
      <c r="N54249">
        <v>643</v>
      </c>
      <c r="O54249" t="s">
        <v>84</v>
      </c>
      <c r="P54249" t="s">
        <v>39</v>
      </c>
      <c r="Q54249">
        <v>411060</v>
      </c>
      <c r="R54249" t="b">
        <v>0</v>
      </c>
      <c r="S54249" t="s">
        <v>31</v>
      </c>
      <c r="T54249" t="s">
        <v>27982</v>
      </c>
      <c r="U54249" t="s">
        <v>69334</v>
      </c>
      <c r="V54249" t="s">
        <v>69328</v>
      </c>
    </row>
    <row r="54250" spans="1:22" x14ac:dyDescent="0.35">
      <c r="A54250">
        <v>54248</v>
      </c>
      <c r="B54250" t="s">
        <v>68446</v>
      </c>
      <c r="C54250" s="1">
        <v>44567</v>
      </c>
      <c r="D54250" t="s">
        <v>90</v>
      </c>
      <c r="E54250" t="s">
        <v>22</v>
      </c>
      <c r="F54250" t="s">
        <v>23</v>
      </c>
      <c r="G54250" t="s">
        <v>732</v>
      </c>
      <c r="H54250" t="s">
        <v>733</v>
      </c>
      <c r="I54250" t="s">
        <v>55</v>
      </c>
      <c r="J54250" t="s">
        <v>107</v>
      </c>
      <c r="K54250" t="s">
        <v>734</v>
      </c>
      <c r="L54250" t="s">
        <v>94</v>
      </c>
      <c r="M54250">
        <v>1</v>
      </c>
      <c r="N54250">
        <v>545</v>
      </c>
      <c r="O54250" t="s">
        <v>315</v>
      </c>
      <c r="P54250" t="s">
        <v>39</v>
      </c>
      <c r="Q54250">
        <v>410210</v>
      </c>
      <c r="R54250" t="b">
        <v>0</v>
      </c>
      <c r="S54250" t="s">
        <v>31</v>
      </c>
      <c r="T54250" t="s">
        <v>27982</v>
      </c>
      <c r="U54250" t="s">
        <v>69334</v>
      </c>
      <c r="V54250" t="s">
        <v>69328</v>
      </c>
    </row>
    <row r="54251" spans="1:22" x14ac:dyDescent="0.35">
      <c r="A54251">
        <v>54249</v>
      </c>
      <c r="B54251" t="s">
        <v>68447</v>
      </c>
      <c r="C54251" s="1">
        <v>44567</v>
      </c>
      <c r="D54251" t="s">
        <v>41</v>
      </c>
      <c r="E54251" t="s">
        <v>42</v>
      </c>
      <c r="F54251" t="s">
        <v>43</v>
      </c>
      <c r="G54251" t="s">
        <v>6887</v>
      </c>
      <c r="H54251" t="s">
        <v>19943</v>
      </c>
      <c r="I54251" t="s">
        <v>46</v>
      </c>
      <c r="J54251" t="s">
        <v>56</v>
      </c>
      <c r="K54251" t="s">
        <v>19944</v>
      </c>
      <c r="L54251" t="s">
        <v>21</v>
      </c>
      <c r="M54251">
        <v>1</v>
      </c>
      <c r="N54251">
        <v>735</v>
      </c>
      <c r="O54251" t="s">
        <v>84</v>
      </c>
      <c r="P54251" t="s">
        <v>39</v>
      </c>
      <c r="Q54251">
        <v>411057</v>
      </c>
      <c r="R54251" t="b">
        <v>0</v>
      </c>
      <c r="S54251" t="s">
        <v>51</v>
      </c>
      <c r="T54251" t="s">
        <v>27982</v>
      </c>
      <c r="U54251" t="s">
        <v>69334</v>
      </c>
      <c r="V54251" t="s">
        <v>69328</v>
      </c>
    </row>
    <row r="54252" spans="1:22" x14ac:dyDescent="0.35">
      <c r="A54252">
        <v>54250</v>
      </c>
      <c r="B54252" t="s">
        <v>68447</v>
      </c>
      <c r="C54252" s="1">
        <v>44567</v>
      </c>
      <c r="D54252" t="s">
        <v>41</v>
      </c>
      <c r="E54252" t="s">
        <v>42</v>
      </c>
      <c r="F54252" t="s">
        <v>43</v>
      </c>
      <c r="G54252" t="s">
        <v>5598</v>
      </c>
      <c r="H54252" t="s">
        <v>12031</v>
      </c>
      <c r="I54252" t="s">
        <v>46</v>
      </c>
      <c r="J54252" t="s">
        <v>76</v>
      </c>
      <c r="K54252" t="s">
        <v>12032</v>
      </c>
      <c r="L54252" t="s">
        <v>21</v>
      </c>
      <c r="M54252">
        <v>1</v>
      </c>
      <c r="N54252">
        <v>735</v>
      </c>
      <c r="O54252" t="s">
        <v>84</v>
      </c>
      <c r="P54252" t="s">
        <v>39</v>
      </c>
      <c r="Q54252">
        <v>411057</v>
      </c>
      <c r="R54252" t="b">
        <v>0</v>
      </c>
      <c r="S54252" t="s">
        <v>51</v>
      </c>
      <c r="T54252" t="s">
        <v>27982</v>
      </c>
      <c r="U54252" t="s">
        <v>69334</v>
      </c>
      <c r="V54252" t="s">
        <v>69328</v>
      </c>
    </row>
    <row r="54253" spans="1:22" x14ac:dyDescent="0.35">
      <c r="A54253">
        <v>54251</v>
      </c>
      <c r="B54253" t="s">
        <v>68447</v>
      </c>
      <c r="C54253" s="1">
        <v>44567</v>
      </c>
      <c r="D54253" t="s">
        <v>41</v>
      </c>
      <c r="E54253" t="s">
        <v>42</v>
      </c>
      <c r="F54253" t="s">
        <v>43</v>
      </c>
      <c r="G54253" t="s">
        <v>117</v>
      </c>
      <c r="H54253" t="s">
        <v>7827</v>
      </c>
      <c r="I54253" t="s">
        <v>46</v>
      </c>
      <c r="J54253" t="s">
        <v>56</v>
      </c>
      <c r="K54253" t="s">
        <v>7828</v>
      </c>
      <c r="L54253" t="s">
        <v>21</v>
      </c>
      <c r="M54253">
        <v>1</v>
      </c>
      <c r="N54253">
        <v>735</v>
      </c>
      <c r="O54253" t="s">
        <v>84</v>
      </c>
      <c r="P54253" t="s">
        <v>39</v>
      </c>
      <c r="Q54253">
        <v>411057</v>
      </c>
      <c r="R54253" t="b">
        <v>0</v>
      </c>
      <c r="S54253" t="s">
        <v>51</v>
      </c>
      <c r="T54253" t="s">
        <v>27982</v>
      </c>
      <c r="U54253" t="s">
        <v>69334</v>
      </c>
      <c r="V54253" t="s">
        <v>69328</v>
      </c>
    </row>
    <row r="54254" spans="1:22" x14ac:dyDescent="0.35">
      <c r="A54254">
        <v>54252</v>
      </c>
      <c r="B54254" t="s">
        <v>68448</v>
      </c>
      <c r="C54254" s="1">
        <v>44567</v>
      </c>
      <c r="D54254" t="s">
        <v>21</v>
      </c>
      <c r="E54254" t="s">
        <v>22</v>
      </c>
      <c r="F54254" t="s">
        <v>23</v>
      </c>
      <c r="G54254" t="s">
        <v>53</v>
      </c>
      <c r="H54254" t="s">
        <v>3689</v>
      </c>
      <c r="I54254" t="s">
        <v>55</v>
      </c>
      <c r="J54254" t="s">
        <v>76</v>
      </c>
      <c r="K54254" t="s">
        <v>3690</v>
      </c>
      <c r="L54254" t="s">
        <v>21</v>
      </c>
      <c r="M54254">
        <v>1</v>
      </c>
      <c r="N54254">
        <v>725</v>
      </c>
      <c r="O54254" t="s">
        <v>84</v>
      </c>
      <c r="P54254" t="s">
        <v>39</v>
      </c>
      <c r="Q54254">
        <v>411057</v>
      </c>
      <c r="R54254" t="b">
        <v>0</v>
      </c>
      <c r="S54254" t="s">
        <v>31</v>
      </c>
      <c r="T54254" t="s">
        <v>27982</v>
      </c>
      <c r="U54254" t="s">
        <v>69334</v>
      </c>
      <c r="V54254" t="s">
        <v>69328</v>
      </c>
    </row>
    <row r="54255" spans="1:22" x14ac:dyDescent="0.35">
      <c r="A54255">
        <v>54253</v>
      </c>
      <c r="B54255" t="s">
        <v>68449</v>
      </c>
      <c r="C54255" s="1">
        <v>44567</v>
      </c>
      <c r="D54255" t="s">
        <v>21</v>
      </c>
      <c r="E54255" t="s">
        <v>22</v>
      </c>
      <c r="F54255" t="s">
        <v>23</v>
      </c>
      <c r="G54255" t="s">
        <v>53</v>
      </c>
      <c r="H54255" t="s">
        <v>5022</v>
      </c>
      <c r="I54255" t="s">
        <v>55</v>
      </c>
      <c r="J54255" t="s">
        <v>36</v>
      </c>
      <c r="K54255" t="s">
        <v>5023</v>
      </c>
      <c r="L54255" t="s">
        <v>21</v>
      </c>
      <c r="M54255">
        <v>1</v>
      </c>
      <c r="N54255">
        <v>735</v>
      </c>
      <c r="O54255" t="s">
        <v>1441</v>
      </c>
      <c r="P54255" t="s">
        <v>182</v>
      </c>
      <c r="Q54255">
        <v>495454</v>
      </c>
      <c r="R54255" t="b">
        <v>0</v>
      </c>
      <c r="S54255" t="s">
        <v>31</v>
      </c>
      <c r="T54255" t="s">
        <v>27982</v>
      </c>
      <c r="U54255" t="s">
        <v>69334</v>
      </c>
      <c r="V54255" t="s">
        <v>69328</v>
      </c>
    </row>
    <row r="54256" spans="1:22" x14ac:dyDescent="0.35">
      <c r="A54256">
        <v>54254</v>
      </c>
      <c r="B54256" t="s">
        <v>68450</v>
      </c>
      <c r="C54256" s="1">
        <v>44567</v>
      </c>
      <c r="D54256" t="s">
        <v>41</v>
      </c>
      <c r="E54256" t="s">
        <v>42</v>
      </c>
      <c r="F54256" t="s">
        <v>43</v>
      </c>
      <c r="G54256" t="s">
        <v>117</v>
      </c>
      <c r="H54256" t="s">
        <v>7827</v>
      </c>
      <c r="I54256" t="s">
        <v>46</v>
      </c>
      <c r="J54256" t="s">
        <v>56</v>
      </c>
      <c r="K54256" t="s">
        <v>7828</v>
      </c>
      <c r="L54256" t="s">
        <v>21</v>
      </c>
      <c r="M54256">
        <v>1</v>
      </c>
      <c r="N54256">
        <v>735</v>
      </c>
      <c r="O54256" t="s">
        <v>310</v>
      </c>
      <c r="P54256" t="s">
        <v>39</v>
      </c>
      <c r="Q54256">
        <v>400601</v>
      </c>
      <c r="R54256" t="b">
        <v>0</v>
      </c>
      <c r="S54256" t="s">
        <v>51</v>
      </c>
      <c r="T54256" t="s">
        <v>27982</v>
      </c>
      <c r="U54256" t="s">
        <v>69334</v>
      </c>
      <c r="V54256" t="s">
        <v>69328</v>
      </c>
    </row>
    <row r="54257" spans="1:22" x14ac:dyDescent="0.35">
      <c r="A54257">
        <v>54255</v>
      </c>
      <c r="B54257" t="s">
        <v>68451</v>
      </c>
      <c r="C54257" s="1">
        <v>44567</v>
      </c>
      <c r="D54257" t="s">
        <v>21</v>
      </c>
      <c r="E54257" t="s">
        <v>22</v>
      </c>
      <c r="F54257" t="s">
        <v>23</v>
      </c>
      <c r="G54257" t="s">
        <v>11666</v>
      </c>
      <c r="H54257" t="s">
        <v>11667</v>
      </c>
      <c r="I54257" t="s">
        <v>55</v>
      </c>
      <c r="J54257" t="s">
        <v>47</v>
      </c>
      <c r="K54257" t="s">
        <v>11668</v>
      </c>
      <c r="L54257" t="s">
        <v>21</v>
      </c>
      <c r="M54257">
        <v>1</v>
      </c>
      <c r="N54257">
        <v>533</v>
      </c>
      <c r="O54257" t="s">
        <v>1132</v>
      </c>
      <c r="P54257" t="s">
        <v>568</v>
      </c>
      <c r="Q54257">
        <v>301001</v>
      </c>
      <c r="R54257" t="b">
        <v>0</v>
      </c>
      <c r="S54257" t="s">
        <v>31</v>
      </c>
      <c r="T54257" t="s">
        <v>27982</v>
      </c>
      <c r="U54257" t="s">
        <v>69334</v>
      </c>
      <c r="V54257" t="s">
        <v>69328</v>
      </c>
    </row>
    <row r="54258" spans="1:22" x14ac:dyDescent="0.35">
      <c r="A54258">
        <v>54256</v>
      </c>
      <c r="B54258" t="s">
        <v>68452</v>
      </c>
      <c r="C54258" s="1">
        <v>44567</v>
      </c>
      <c r="D54258" t="s">
        <v>90</v>
      </c>
      <c r="E54258" t="s">
        <v>42</v>
      </c>
      <c r="F54258" t="s">
        <v>43</v>
      </c>
      <c r="G54258" t="s">
        <v>470</v>
      </c>
      <c r="H54258" t="s">
        <v>1412</v>
      </c>
      <c r="I54258" t="s">
        <v>63</v>
      </c>
      <c r="J54258" t="s">
        <v>107</v>
      </c>
      <c r="K54258" t="s">
        <v>1413</v>
      </c>
      <c r="L54258" t="s">
        <v>69307</v>
      </c>
      <c r="M54258">
        <v>0</v>
      </c>
      <c r="N54258">
        <v>632.38</v>
      </c>
      <c r="O54258" t="s">
        <v>510</v>
      </c>
      <c r="P54258" t="s">
        <v>511</v>
      </c>
      <c r="Q54258">
        <v>800020</v>
      </c>
      <c r="R54258" t="b">
        <v>0</v>
      </c>
      <c r="S54258" t="s">
        <v>51</v>
      </c>
      <c r="T54258" t="s">
        <v>27982</v>
      </c>
      <c r="U54258" t="s">
        <v>69334</v>
      </c>
      <c r="V54258" t="s">
        <v>69328</v>
      </c>
    </row>
    <row r="54259" spans="1:22" x14ac:dyDescent="0.35">
      <c r="A54259">
        <v>54257</v>
      </c>
      <c r="B54259" t="s">
        <v>68453</v>
      </c>
      <c r="C54259" s="1">
        <v>44567</v>
      </c>
      <c r="D54259" t="s">
        <v>21</v>
      </c>
      <c r="E54259" t="s">
        <v>22</v>
      </c>
      <c r="F54259" t="s">
        <v>23</v>
      </c>
      <c r="G54259" t="s">
        <v>1705</v>
      </c>
      <c r="H54259" t="s">
        <v>1706</v>
      </c>
      <c r="I54259" t="s">
        <v>46</v>
      </c>
      <c r="J54259" t="s">
        <v>47</v>
      </c>
      <c r="K54259" t="s">
        <v>1707</v>
      </c>
      <c r="L54259" t="s">
        <v>21</v>
      </c>
      <c r="M54259">
        <v>1</v>
      </c>
      <c r="N54259">
        <v>786</v>
      </c>
      <c r="O54259" t="s">
        <v>1608</v>
      </c>
      <c r="P54259" t="s">
        <v>39</v>
      </c>
      <c r="Q54259">
        <v>440010</v>
      </c>
      <c r="R54259" t="b">
        <v>0</v>
      </c>
      <c r="S54259" t="s">
        <v>31</v>
      </c>
      <c r="T54259" t="s">
        <v>27982</v>
      </c>
      <c r="U54259" t="s">
        <v>69334</v>
      </c>
      <c r="V54259" t="s">
        <v>69328</v>
      </c>
    </row>
    <row r="54260" spans="1:22" x14ac:dyDescent="0.35">
      <c r="A54260">
        <v>54258</v>
      </c>
      <c r="B54260" t="s">
        <v>68454</v>
      </c>
      <c r="C54260" s="1">
        <v>44567</v>
      </c>
      <c r="D54260" t="s">
        <v>90</v>
      </c>
      <c r="E54260" t="s">
        <v>22</v>
      </c>
      <c r="F54260" t="s">
        <v>23</v>
      </c>
      <c r="G54260" t="s">
        <v>5238</v>
      </c>
      <c r="H54260" t="s">
        <v>28724</v>
      </c>
      <c r="I54260" t="s">
        <v>55</v>
      </c>
      <c r="J54260" t="s">
        <v>107</v>
      </c>
      <c r="K54260" t="s">
        <v>28725</v>
      </c>
      <c r="L54260" t="s">
        <v>94</v>
      </c>
      <c r="M54260">
        <v>1</v>
      </c>
      <c r="N54260">
        <v>569</v>
      </c>
      <c r="O54260" t="s">
        <v>95</v>
      </c>
      <c r="P54260" t="s">
        <v>96</v>
      </c>
      <c r="Q54260">
        <v>560085</v>
      </c>
      <c r="R54260" t="b">
        <v>0</v>
      </c>
      <c r="S54260" t="s">
        <v>31</v>
      </c>
      <c r="T54260" t="s">
        <v>27982</v>
      </c>
      <c r="U54260" t="s">
        <v>69334</v>
      </c>
      <c r="V54260" t="s">
        <v>69328</v>
      </c>
    </row>
    <row r="54261" spans="1:22" x14ac:dyDescent="0.35">
      <c r="A54261">
        <v>54259</v>
      </c>
      <c r="B54261" t="s">
        <v>68455</v>
      </c>
      <c r="C54261" s="1">
        <v>44567</v>
      </c>
      <c r="D54261" t="s">
        <v>21</v>
      </c>
      <c r="E54261" t="s">
        <v>22</v>
      </c>
      <c r="F54261" t="s">
        <v>23</v>
      </c>
      <c r="G54261" t="s">
        <v>904</v>
      </c>
      <c r="H54261" t="s">
        <v>19324</v>
      </c>
      <c r="I54261" t="s">
        <v>55</v>
      </c>
      <c r="J54261" t="s">
        <v>76</v>
      </c>
      <c r="K54261" t="s">
        <v>19325</v>
      </c>
      <c r="L54261" t="s">
        <v>21</v>
      </c>
      <c r="M54261">
        <v>1</v>
      </c>
      <c r="N54261">
        <v>521</v>
      </c>
      <c r="O54261" t="s">
        <v>234</v>
      </c>
      <c r="P54261" t="s">
        <v>122</v>
      </c>
      <c r="Q54261">
        <v>641006</v>
      </c>
      <c r="R54261" t="b">
        <v>0</v>
      </c>
      <c r="S54261" t="s">
        <v>31</v>
      </c>
      <c r="T54261" t="s">
        <v>27982</v>
      </c>
      <c r="U54261" t="s">
        <v>69334</v>
      </c>
      <c r="V54261" t="s">
        <v>69328</v>
      </c>
    </row>
    <row r="54262" spans="1:22" x14ac:dyDescent="0.35">
      <c r="A54262">
        <v>54260</v>
      </c>
      <c r="B54262" t="s">
        <v>68456</v>
      </c>
      <c r="C54262" s="1">
        <v>44567</v>
      </c>
      <c r="D54262" t="s">
        <v>21</v>
      </c>
      <c r="E54262" t="s">
        <v>22</v>
      </c>
      <c r="F54262" t="s">
        <v>23</v>
      </c>
      <c r="G54262" t="s">
        <v>1869</v>
      </c>
      <c r="H54262" t="s">
        <v>20537</v>
      </c>
      <c r="I54262" t="s">
        <v>55</v>
      </c>
      <c r="J54262" t="s">
        <v>107</v>
      </c>
      <c r="K54262" t="s">
        <v>20538</v>
      </c>
      <c r="L54262" t="s">
        <v>21</v>
      </c>
      <c r="M54262">
        <v>1</v>
      </c>
      <c r="N54262">
        <v>436</v>
      </c>
      <c r="O54262" t="s">
        <v>121</v>
      </c>
      <c r="P54262" t="s">
        <v>122</v>
      </c>
      <c r="Q54262">
        <v>600056</v>
      </c>
      <c r="R54262" t="b">
        <v>0</v>
      </c>
      <c r="S54262" t="s">
        <v>31</v>
      </c>
      <c r="T54262" t="s">
        <v>27982</v>
      </c>
      <c r="U54262" t="s">
        <v>69334</v>
      </c>
      <c r="V54262" t="s">
        <v>69328</v>
      </c>
    </row>
    <row r="54263" spans="1:22" x14ac:dyDescent="0.35">
      <c r="A54263">
        <v>54261</v>
      </c>
      <c r="B54263" t="s">
        <v>68457</v>
      </c>
      <c r="C54263" s="1">
        <v>44567</v>
      </c>
      <c r="D54263" t="s">
        <v>41</v>
      </c>
      <c r="E54263" t="s">
        <v>42</v>
      </c>
      <c r="F54263" t="s">
        <v>43</v>
      </c>
      <c r="G54263" t="s">
        <v>98</v>
      </c>
      <c r="H54263" t="s">
        <v>16777</v>
      </c>
      <c r="I54263" t="s">
        <v>55</v>
      </c>
      <c r="J54263" t="s">
        <v>156</v>
      </c>
      <c r="K54263" t="s">
        <v>16778</v>
      </c>
      <c r="L54263" t="s">
        <v>21</v>
      </c>
      <c r="M54263">
        <v>1</v>
      </c>
      <c r="N54263">
        <v>318</v>
      </c>
      <c r="O54263" t="s">
        <v>68458</v>
      </c>
      <c r="P54263" t="s">
        <v>102</v>
      </c>
      <c r="Q54263">
        <v>733208</v>
      </c>
      <c r="R54263" t="b">
        <v>0</v>
      </c>
      <c r="S54263" t="s">
        <v>51</v>
      </c>
      <c r="T54263" t="s">
        <v>27982</v>
      </c>
      <c r="U54263" t="s">
        <v>69334</v>
      </c>
      <c r="V54263" t="s">
        <v>69328</v>
      </c>
    </row>
    <row r="54264" spans="1:22" x14ac:dyDescent="0.35">
      <c r="A54264">
        <v>54262</v>
      </c>
      <c r="B54264" t="s">
        <v>68459</v>
      </c>
      <c r="C54264" s="1">
        <v>44567</v>
      </c>
      <c r="D54264" t="s">
        <v>21</v>
      </c>
      <c r="E54264" t="s">
        <v>22</v>
      </c>
      <c r="F54264" t="s">
        <v>23</v>
      </c>
      <c r="G54264" t="s">
        <v>68460</v>
      </c>
      <c r="H54264" t="s">
        <v>68461</v>
      </c>
      <c r="I54264" t="s">
        <v>126</v>
      </c>
      <c r="J54264" t="s">
        <v>8693</v>
      </c>
      <c r="K54264" t="s">
        <v>68462</v>
      </c>
      <c r="L54264" t="s">
        <v>21</v>
      </c>
      <c r="M54264">
        <v>1</v>
      </c>
      <c r="N54264">
        <v>418</v>
      </c>
      <c r="O54264" t="s">
        <v>1634</v>
      </c>
      <c r="P54264" t="s">
        <v>72</v>
      </c>
      <c r="Q54264">
        <v>250001</v>
      </c>
      <c r="R54264" t="b">
        <v>0</v>
      </c>
      <c r="S54264" t="s">
        <v>31</v>
      </c>
      <c r="T54264" t="s">
        <v>27982</v>
      </c>
      <c r="U54264" t="s">
        <v>69334</v>
      </c>
      <c r="V54264" t="s">
        <v>69328</v>
      </c>
    </row>
    <row r="54265" spans="1:22" x14ac:dyDescent="0.35">
      <c r="A54265">
        <v>54263</v>
      </c>
      <c r="B54265" t="s">
        <v>68463</v>
      </c>
      <c r="C54265" s="1">
        <v>44567</v>
      </c>
      <c r="D54265" t="s">
        <v>41</v>
      </c>
      <c r="E54265" t="s">
        <v>42</v>
      </c>
      <c r="F54265" t="s">
        <v>43</v>
      </c>
      <c r="G54265" t="s">
        <v>593</v>
      </c>
      <c r="H54265" t="s">
        <v>2654</v>
      </c>
      <c r="I54265" t="s">
        <v>55</v>
      </c>
      <c r="J54265" t="s">
        <v>156</v>
      </c>
      <c r="K54265" t="s">
        <v>2655</v>
      </c>
      <c r="L54265" t="s">
        <v>21</v>
      </c>
      <c r="M54265">
        <v>1</v>
      </c>
      <c r="N54265">
        <v>496</v>
      </c>
      <c r="O54265" t="s">
        <v>68458</v>
      </c>
      <c r="P54265" t="s">
        <v>102</v>
      </c>
      <c r="Q54265">
        <v>733208</v>
      </c>
      <c r="R54265" t="b">
        <v>0</v>
      </c>
      <c r="S54265" t="s">
        <v>51</v>
      </c>
      <c r="T54265" t="s">
        <v>27982</v>
      </c>
      <c r="U54265" t="s">
        <v>69334</v>
      </c>
      <c r="V54265" t="s">
        <v>69328</v>
      </c>
    </row>
    <row r="54266" spans="1:22" x14ac:dyDescent="0.35">
      <c r="A54266">
        <v>54264</v>
      </c>
      <c r="B54266" t="s">
        <v>68464</v>
      </c>
      <c r="C54266" s="1">
        <v>44567</v>
      </c>
      <c r="D54266" t="s">
        <v>21</v>
      </c>
      <c r="E54266" t="s">
        <v>22</v>
      </c>
      <c r="F54266" t="s">
        <v>23</v>
      </c>
      <c r="G54266" t="s">
        <v>351</v>
      </c>
      <c r="H54266" t="s">
        <v>8780</v>
      </c>
      <c r="I54266" t="s">
        <v>126</v>
      </c>
      <c r="J54266" t="s">
        <v>107</v>
      </c>
      <c r="K54266" t="s">
        <v>8781</v>
      </c>
      <c r="L54266" t="s">
        <v>21</v>
      </c>
      <c r="M54266">
        <v>1</v>
      </c>
      <c r="N54266">
        <v>512</v>
      </c>
      <c r="O54266" t="s">
        <v>95</v>
      </c>
      <c r="P54266" t="s">
        <v>96</v>
      </c>
      <c r="Q54266">
        <v>560061</v>
      </c>
      <c r="R54266" t="b">
        <v>0</v>
      </c>
      <c r="S54266" t="s">
        <v>31</v>
      </c>
      <c r="T54266" t="s">
        <v>27982</v>
      </c>
      <c r="U54266" t="s">
        <v>69334</v>
      </c>
      <c r="V54266" t="s">
        <v>69328</v>
      </c>
    </row>
    <row r="54267" spans="1:22" x14ac:dyDescent="0.35">
      <c r="A54267">
        <v>54265</v>
      </c>
      <c r="B54267" t="s">
        <v>68465</v>
      </c>
      <c r="C54267" s="1">
        <v>44567</v>
      </c>
      <c r="D54267" t="s">
        <v>21</v>
      </c>
      <c r="E54267" t="s">
        <v>22</v>
      </c>
      <c r="F54267" t="s">
        <v>23</v>
      </c>
      <c r="G54267" t="s">
        <v>1043</v>
      </c>
      <c r="H54267" t="s">
        <v>4234</v>
      </c>
      <c r="I54267" t="s">
        <v>63</v>
      </c>
      <c r="J54267" t="s">
        <v>76</v>
      </c>
      <c r="K54267" t="s">
        <v>4235</v>
      </c>
      <c r="L54267" t="s">
        <v>21</v>
      </c>
      <c r="M54267">
        <v>1</v>
      </c>
      <c r="N54267">
        <v>1075</v>
      </c>
      <c r="O54267" t="s">
        <v>948</v>
      </c>
      <c r="P54267" t="s">
        <v>102</v>
      </c>
      <c r="Q54267">
        <v>700157</v>
      </c>
      <c r="R54267" t="b">
        <v>0</v>
      </c>
      <c r="S54267" t="s">
        <v>31</v>
      </c>
      <c r="T54267" t="s">
        <v>27982</v>
      </c>
      <c r="U54267" t="s">
        <v>69334</v>
      </c>
      <c r="V54267" t="s">
        <v>69328</v>
      </c>
    </row>
    <row r="54268" spans="1:22" x14ac:dyDescent="0.35">
      <c r="A54268">
        <v>54266</v>
      </c>
      <c r="B54268" t="s">
        <v>68466</v>
      </c>
      <c r="C54268" s="1">
        <v>44567</v>
      </c>
      <c r="D54268" t="s">
        <v>21</v>
      </c>
      <c r="E54268" t="s">
        <v>22</v>
      </c>
      <c r="F54268" t="s">
        <v>23</v>
      </c>
      <c r="G54268" t="s">
        <v>457</v>
      </c>
      <c r="H54268" t="s">
        <v>1994</v>
      </c>
      <c r="I54268" t="s">
        <v>26</v>
      </c>
      <c r="J54268" t="s">
        <v>76</v>
      </c>
      <c r="K54268" t="s">
        <v>1995</v>
      </c>
      <c r="L54268" t="s">
        <v>21</v>
      </c>
      <c r="M54268">
        <v>1</v>
      </c>
      <c r="N54268">
        <v>659</v>
      </c>
      <c r="O54268" t="s">
        <v>29</v>
      </c>
      <c r="P54268" t="s">
        <v>30</v>
      </c>
      <c r="Q54268">
        <v>380015</v>
      </c>
      <c r="R54268" t="b">
        <v>0</v>
      </c>
      <c r="S54268" t="s">
        <v>31</v>
      </c>
      <c r="T54268" t="s">
        <v>27982</v>
      </c>
      <c r="U54268" t="s">
        <v>69334</v>
      </c>
      <c r="V54268" t="s">
        <v>69328</v>
      </c>
    </row>
    <row r="54269" spans="1:22" x14ac:dyDescent="0.35">
      <c r="A54269">
        <v>54267</v>
      </c>
      <c r="B54269" t="s">
        <v>68467</v>
      </c>
      <c r="C54269" s="1">
        <v>44567</v>
      </c>
      <c r="D54269" t="s">
        <v>21</v>
      </c>
      <c r="E54269" t="s">
        <v>22</v>
      </c>
      <c r="F54269" t="s">
        <v>23</v>
      </c>
      <c r="G54269" t="s">
        <v>5721</v>
      </c>
      <c r="H54269" t="s">
        <v>41329</v>
      </c>
      <c r="I54269" t="s">
        <v>63</v>
      </c>
      <c r="J54269" t="s">
        <v>47</v>
      </c>
      <c r="K54269" t="s">
        <v>15630</v>
      </c>
      <c r="L54269" t="s">
        <v>21</v>
      </c>
      <c r="M54269">
        <v>1</v>
      </c>
      <c r="N54269">
        <v>599</v>
      </c>
      <c r="O54269" t="s">
        <v>2291</v>
      </c>
      <c r="P54269" t="s">
        <v>79</v>
      </c>
      <c r="Q54269">
        <v>831005</v>
      </c>
      <c r="R54269" t="b">
        <v>0</v>
      </c>
      <c r="S54269" t="s">
        <v>31</v>
      </c>
      <c r="T54269" t="s">
        <v>27982</v>
      </c>
      <c r="U54269" t="s">
        <v>69334</v>
      </c>
      <c r="V54269" t="s">
        <v>69328</v>
      </c>
    </row>
    <row r="54270" spans="1:22" x14ac:dyDescent="0.35">
      <c r="A54270">
        <v>54268</v>
      </c>
      <c r="B54270" t="s">
        <v>68468</v>
      </c>
      <c r="C54270" s="1">
        <v>44567</v>
      </c>
      <c r="D54270" t="s">
        <v>21</v>
      </c>
      <c r="E54270" t="s">
        <v>22</v>
      </c>
      <c r="F54270" t="s">
        <v>23</v>
      </c>
      <c r="G54270" t="s">
        <v>257</v>
      </c>
      <c r="H54270" t="s">
        <v>1618</v>
      </c>
      <c r="I54270" t="s">
        <v>55</v>
      </c>
      <c r="J54270" t="s">
        <v>36</v>
      </c>
      <c r="K54270" t="s">
        <v>1619</v>
      </c>
      <c r="L54270" t="s">
        <v>21</v>
      </c>
      <c r="M54270">
        <v>1</v>
      </c>
      <c r="N54270">
        <v>764</v>
      </c>
      <c r="O54270" t="s">
        <v>121</v>
      </c>
      <c r="P54270" t="s">
        <v>122</v>
      </c>
      <c r="Q54270">
        <v>600096</v>
      </c>
      <c r="R54270" t="b">
        <v>0</v>
      </c>
      <c r="S54270" t="s">
        <v>31</v>
      </c>
      <c r="T54270" t="s">
        <v>27982</v>
      </c>
      <c r="U54270" t="s">
        <v>69334</v>
      </c>
      <c r="V54270" t="s">
        <v>69328</v>
      </c>
    </row>
    <row r="54271" spans="1:22" x14ac:dyDescent="0.35">
      <c r="A54271">
        <v>54269</v>
      </c>
      <c r="B54271" t="s">
        <v>68469</v>
      </c>
      <c r="C54271" s="1">
        <v>44567</v>
      </c>
      <c r="D54271" t="s">
        <v>41</v>
      </c>
      <c r="E54271" t="s">
        <v>42</v>
      </c>
      <c r="F54271" t="s">
        <v>43</v>
      </c>
      <c r="G54271" t="s">
        <v>480</v>
      </c>
      <c r="H54271" t="s">
        <v>606</v>
      </c>
      <c r="I54271" t="s">
        <v>63</v>
      </c>
      <c r="J54271" t="s">
        <v>76</v>
      </c>
      <c r="K54271" t="s">
        <v>607</v>
      </c>
      <c r="L54271" t="s">
        <v>21</v>
      </c>
      <c r="M54271">
        <v>1</v>
      </c>
      <c r="N54271">
        <v>788</v>
      </c>
      <c r="O54271" t="s">
        <v>49</v>
      </c>
      <c r="P54271" t="s">
        <v>50</v>
      </c>
      <c r="Q54271">
        <v>122018</v>
      </c>
      <c r="R54271" t="b">
        <v>0</v>
      </c>
      <c r="S54271" t="s">
        <v>51</v>
      </c>
      <c r="T54271" t="s">
        <v>27982</v>
      </c>
      <c r="U54271" t="s">
        <v>69334</v>
      </c>
      <c r="V54271" t="s">
        <v>69328</v>
      </c>
    </row>
    <row r="54272" spans="1:22" x14ac:dyDescent="0.35">
      <c r="A54272">
        <v>54270</v>
      </c>
      <c r="B54272" t="s">
        <v>68470</v>
      </c>
      <c r="C54272" s="1">
        <v>44567</v>
      </c>
      <c r="D54272" t="s">
        <v>90</v>
      </c>
      <c r="E54272" t="s">
        <v>42</v>
      </c>
      <c r="F54272" t="s">
        <v>43</v>
      </c>
      <c r="G54272" t="s">
        <v>16293</v>
      </c>
      <c r="H54272" t="s">
        <v>67996</v>
      </c>
      <c r="I54272" t="s">
        <v>55</v>
      </c>
      <c r="J54272" t="s">
        <v>76</v>
      </c>
      <c r="K54272" t="s">
        <v>67997</v>
      </c>
      <c r="L54272" t="s">
        <v>69307</v>
      </c>
      <c r="M54272">
        <v>0</v>
      </c>
      <c r="N54272">
        <v>829.52</v>
      </c>
      <c r="O54272" t="s">
        <v>3051</v>
      </c>
      <c r="P54272" t="s">
        <v>349</v>
      </c>
      <c r="Q54272">
        <v>480661</v>
      </c>
      <c r="R54272" t="b">
        <v>0</v>
      </c>
      <c r="S54272" t="s">
        <v>51</v>
      </c>
      <c r="T54272" t="s">
        <v>27982</v>
      </c>
      <c r="U54272" t="s">
        <v>69334</v>
      </c>
      <c r="V54272" t="s">
        <v>69328</v>
      </c>
    </row>
    <row r="54273" spans="1:22" x14ac:dyDescent="0.35">
      <c r="A54273">
        <v>54271</v>
      </c>
      <c r="B54273" t="s">
        <v>68471</v>
      </c>
      <c r="C54273" s="1">
        <v>44567</v>
      </c>
      <c r="D54273" t="s">
        <v>21</v>
      </c>
      <c r="E54273" t="s">
        <v>22</v>
      </c>
      <c r="F54273" t="s">
        <v>23</v>
      </c>
      <c r="G54273" t="s">
        <v>593</v>
      </c>
      <c r="H54273" t="s">
        <v>2804</v>
      </c>
      <c r="I54273" t="s">
        <v>55</v>
      </c>
      <c r="J54273" t="s">
        <v>47</v>
      </c>
      <c r="K54273" t="s">
        <v>2805</v>
      </c>
      <c r="L54273" t="s">
        <v>21</v>
      </c>
      <c r="M54273">
        <v>1</v>
      </c>
      <c r="N54273">
        <v>496</v>
      </c>
      <c r="O54273" t="s">
        <v>1761</v>
      </c>
      <c r="P54273" t="s">
        <v>72</v>
      </c>
      <c r="Q54273">
        <v>222002</v>
      </c>
      <c r="R54273" t="b">
        <v>0</v>
      </c>
      <c r="S54273" t="s">
        <v>31</v>
      </c>
      <c r="T54273" t="s">
        <v>27982</v>
      </c>
      <c r="U54273" t="s">
        <v>69334</v>
      </c>
      <c r="V54273" t="s">
        <v>69328</v>
      </c>
    </row>
    <row r="54274" spans="1:22" x14ac:dyDescent="0.35">
      <c r="A54274">
        <v>54272</v>
      </c>
      <c r="B54274" t="s">
        <v>68472</v>
      </c>
      <c r="C54274" s="1">
        <v>44567</v>
      </c>
      <c r="D54274" t="s">
        <v>21</v>
      </c>
      <c r="E54274" t="s">
        <v>22</v>
      </c>
      <c r="F54274" t="s">
        <v>23</v>
      </c>
      <c r="G54274" t="s">
        <v>1435</v>
      </c>
      <c r="H54274" t="s">
        <v>4351</v>
      </c>
      <c r="I54274" t="s">
        <v>46</v>
      </c>
      <c r="J54274" t="s">
        <v>56</v>
      </c>
      <c r="K54274" t="s">
        <v>4352</v>
      </c>
      <c r="L54274" t="s">
        <v>90</v>
      </c>
      <c r="M54274">
        <v>0</v>
      </c>
      <c r="N54274">
        <v>0</v>
      </c>
      <c r="O54274" t="s">
        <v>864</v>
      </c>
      <c r="P54274" t="s">
        <v>676</v>
      </c>
      <c r="Q54274">
        <v>530051</v>
      </c>
      <c r="R54274" t="b">
        <v>0</v>
      </c>
      <c r="S54274" t="s">
        <v>31</v>
      </c>
      <c r="T54274" t="s">
        <v>27982</v>
      </c>
      <c r="U54274" t="s">
        <v>69334</v>
      </c>
      <c r="V54274" t="s">
        <v>69328</v>
      </c>
    </row>
    <row r="54275" spans="1:22" x14ac:dyDescent="0.35">
      <c r="A54275">
        <v>54273</v>
      </c>
      <c r="B54275" t="s">
        <v>68472</v>
      </c>
      <c r="C54275" s="1">
        <v>44567</v>
      </c>
      <c r="D54275" t="s">
        <v>21</v>
      </c>
      <c r="E54275" t="s">
        <v>22</v>
      </c>
      <c r="F54275" t="s">
        <v>23</v>
      </c>
      <c r="G54275" t="s">
        <v>154</v>
      </c>
      <c r="H54275" t="s">
        <v>1626</v>
      </c>
      <c r="I54275" t="s">
        <v>46</v>
      </c>
      <c r="J54275" t="s">
        <v>47</v>
      </c>
      <c r="K54275" t="s">
        <v>1627</v>
      </c>
      <c r="L54275" t="s">
        <v>21</v>
      </c>
      <c r="M54275">
        <v>1</v>
      </c>
      <c r="N54275">
        <v>842</v>
      </c>
      <c r="O54275" t="s">
        <v>864</v>
      </c>
      <c r="P54275" t="s">
        <v>676</v>
      </c>
      <c r="Q54275">
        <v>530051</v>
      </c>
      <c r="R54275" t="b">
        <v>0</v>
      </c>
      <c r="S54275" t="s">
        <v>31</v>
      </c>
      <c r="T54275" t="s">
        <v>27982</v>
      </c>
      <c r="U54275" t="s">
        <v>69334</v>
      </c>
      <c r="V54275" t="s">
        <v>69328</v>
      </c>
    </row>
    <row r="54276" spans="1:22" x14ac:dyDescent="0.35">
      <c r="A54276">
        <v>54274</v>
      </c>
      <c r="B54276" t="s">
        <v>68473</v>
      </c>
      <c r="C54276" s="1">
        <v>44567</v>
      </c>
      <c r="D54276" t="s">
        <v>41</v>
      </c>
      <c r="E54276" t="s">
        <v>42</v>
      </c>
      <c r="F54276" t="s">
        <v>43</v>
      </c>
      <c r="G54276" t="s">
        <v>507</v>
      </c>
      <c r="H54276" t="s">
        <v>68474</v>
      </c>
      <c r="I54276" t="s">
        <v>63</v>
      </c>
      <c r="J54276" t="s">
        <v>76</v>
      </c>
      <c r="K54276" t="s">
        <v>68475</v>
      </c>
      <c r="L54276" t="s">
        <v>21</v>
      </c>
      <c r="M54276">
        <v>1</v>
      </c>
      <c r="N54276">
        <v>999</v>
      </c>
      <c r="O54276" t="s">
        <v>71</v>
      </c>
      <c r="P54276" t="s">
        <v>72</v>
      </c>
      <c r="Q54276">
        <v>226010</v>
      </c>
      <c r="R54276" t="b">
        <v>0</v>
      </c>
      <c r="S54276" t="s">
        <v>51</v>
      </c>
      <c r="T54276" t="s">
        <v>27982</v>
      </c>
      <c r="U54276" t="s">
        <v>69334</v>
      </c>
      <c r="V54276" t="s">
        <v>69328</v>
      </c>
    </row>
    <row r="54277" spans="1:22" x14ac:dyDescent="0.35">
      <c r="A54277">
        <v>54275</v>
      </c>
      <c r="B54277" t="s">
        <v>68476</v>
      </c>
      <c r="C54277" s="1">
        <v>44567</v>
      </c>
      <c r="D54277" t="s">
        <v>21</v>
      </c>
      <c r="E54277" t="s">
        <v>22</v>
      </c>
      <c r="F54277" t="s">
        <v>23</v>
      </c>
      <c r="G54277" t="s">
        <v>543</v>
      </c>
      <c r="H54277" t="s">
        <v>13832</v>
      </c>
      <c r="I54277" t="s">
        <v>63</v>
      </c>
      <c r="J54277" t="s">
        <v>56</v>
      </c>
      <c r="K54277" t="s">
        <v>13833</v>
      </c>
      <c r="L54277" t="s">
        <v>21</v>
      </c>
      <c r="M54277">
        <v>1</v>
      </c>
      <c r="N54277">
        <v>641</v>
      </c>
      <c r="O54277" t="s">
        <v>95</v>
      </c>
      <c r="P54277" t="s">
        <v>96</v>
      </c>
      <c r="Q54277">
        <v>560102</v>
      </c>
      <c r="R54277" t="b">
        <v>0</v>
      </c>
      <c r="S54277" t="s">
        <v>31</v>
      </c>
      <c r="T54277" t="s">
        <v>27982</v>
      </c>
      <c r="U54277" t="s">
        <v>69334</v>
      </c>
      <c r="V54277" t="s">
        <v>69328</v>
      </c>
    </row>
    <row r="54278" spans="1:22" x14ac:dyDescent="0.35">
      <c r="A54278">
        <v>54276</v>
      </c>
      <c r="B54278" t="s">
        <v>68477</v>
      </c>
      <c r="C54278" s="1">
        <v>44567</v>
      </c>
      <c r="D54278" t="s">
        <v>21</v>
      </c>
      <c r="E54278" t="s">
        <v>22</v>
      </c>
      <c r="F54278" t="s">
        <v>23</v>
      </c>
      <c r="G54278" t="s">
        <v>1809</v>
      </c>
      <c r="H54278" t="s">
        <v>8213</v>
      </c>
      <c r="I54278" t="s">
        <v>55</v>
      </c>
      <c r="J54278" t="s">
        <v>156</v>
      </c>
      <c r="K54278" t="s">
        <v>8214</v>
      </c>
      <c r="L54278" t="s">
        <v>21</v>
      </c>
      <c r="M54278">
        <v>1</v>
      </c>
      <c r="N54278">
        <v>502</v>
      </c>
      <c r="O54278" t="s">
        <v>121</v>
      </c>
      <c r="P54278" t="s">
        <v>122</v>
      </c>
      <c r="Q54278">
        <v>600126</v>
      </c>
      <c r="R54278" t="b">
        <v>0</v>
      </c>
      <c r="S54278" t="s">
        <v>31</v>
      </c>
      <c r="T54278" t="s">
        <v>27982</v>
      </c>
      <c r="U54278" t="s">
        <v>69334</v>
      </c>
      <c r="V54278" t="s">
        <v>69328</v>
      </c>
    </row>
    <row r="54279" spans="1:22" x14ac:dyDescent="0.35">
      <c r="A54279">
        <v>54277</v>
      </c>
      <c r="B54279" t="s">
        <v>68478</v>
      </c>
      <c r="C54279" s="1">
        <v>44567</v>
      </c>
      <c r="D54279" t="s">
        <v>21</v>
      </c>
      <c r="E54279" t="s">
        <v>22</v>
      </c>
      <c r="F54279" t="s">
        <v>23</v>
      </c>
      <c r="G54279" t="s">
        <v>995</v>
      </c>
      <c r="H54279" t="s">
        <v>27086</v>
      </c>
      <c r="I54279" t="s">
        <v>63</v>
      </c>
      <c r="J54279" t="s">
        <v>76</v>
      </c>
      <c r="K54279" t="s">
        <v>27087</v>
      </c>
      <c r="L54279" t="s">
        <v>21</v>
      </c>
      <c r="M54279">
        <v>1</v>
      </c>
      <c r="N54279">
        <v>579</v>
      </c>
      <c r="O54279" t="s">
        <v>45550</v>
      </c>
      <c r="P54279" t="s">
        <v>50</v>
      </c>
      <c r="Q54279">
        <v>131101</v>
      </c>
      <c r="R54279" t="b">
        <v>0</v>
      </c>
      <c r="S54279" t="s">
        <v>31</v>
      </c>
      <c r="T54279" t="s">
        <v>27982</v>
      </c>
      <c r="U54279" t="s">
        <v>69334</v>
      </c>
      <c r="V54279" t="s">
        <v>69328</v>
      </c>
    </row>
    <row r="54280" spans="1:22" x14ac:dyDescent="0.35">
      <c r="A54280">
        <v>54278</v>
      </c>
      <c r="B54280" t="s">
        <v>68479</v>
      </c>
      <c r="C54280" s="1">
        <v>44567</v>
      </c>
      <c r="D54280" t="s">
        <v>41</v>
      </c>
      <c r="E54280" t="s">
        <v>42</v>
      </c>
      <c r="F54280" t="s">
        <v>43</v>
      </c>
      <c r="G54280" t="s">
        <v>1147</v>
      </c>
      <c r="H54280" t="s">
        <v>7453</v>
      </c>
      <c r="I54280" t="s">
        <v>55</v>
      </c>
      <c r="J54280" t="s">
        <v>76</v>
      </c>
      <c r="K54280" t="s">
        <v>7454</v>
      </c>
      <c r="L54280" t="s">
        <v>21</v>
      </c>
      <c r="M54280">
        <v>1</v>
      </c>
      <c r="N54280">
        <v>345</v>
      </c>
      <c r="O54280" t="s">
        <v>260</v>
      </c>
      <c r="P54280" t="s">
        <v>261</v>
      </c>
      <c r="Q54280">
        <v>110046</v>
      </c>
      <c r="R54280" t="b">
        <v>0</v>
      </c>
      <c r="S54280" t="s">
        <v>51</v>
      </c>
      <c r="T54280" t="s">
        <v>27982</v>
      </c>
      <c r="U54280" t="s">
        <v>69334</v>
      </c>
      <c r="V54280" t="s">
        <v>69328</v>
      </c>
    </row>
    <row r="54281" spans="1:22" x14ac:dyDescent="0.35">
      <c r="A54281">
        <v>54279</v>
      </c>
      <c r="B54281" t="s">
        <v>68480</v>
      </c>
      <c r="C54281" s="1">
        <v>44567</v>
      </c>
      <c r="D54281" t="s">
        <v>90</v>
      </c>
      <c r="E54281" t="s">
        <v>42</v>
      </c>
      <c r="F54281" t="s">
        <v>43</v>
      </c>
      <c r="G54281" t="s">
        <v>470</v>
      </c>
      <c r="H54281" t="s">
        <v>587</v>
      </c>
      <c r="I54281" t="s">
        <v>63</v>
      </c>
      <c r="J54281" t="s">
        <v>47</v>
      </c>
      <c r="K54281" t="s">
        <v>588</v>
      </c>
      <c r="L54281" t="s">
        <v>69307</v>
      </c>
      <c r="M54281">
        <v>0</v>
      </c>
      <c r="N54281">
        <v>0</v>
      </c>
      <c r="O54281" t="s">
        <v>71</v>
      </c>
      <c r="P54281" t="s">
        <v>72</v>
      </c>
      <c r="Q54281">
        <v>226018</v>
      </c>
      <c r="R54281" t="b">
        <v>0</v>
      </c>
      <c r="S54281" t="s">
        <v>51</v>
      </c>
      <c r="T54281" t="s">
        <v>27982</v>
      </c>
      <c r="U54281" t="s">
        <v>69334</v>
      </c>
      <c r="V54281" t="s">
        <v>69328</v>
      </c>
    </row>
    <row r="54282" spans="1:22" x14ac:dyDescent="0.35">
      <c r="A54282">
        <v>54280</v>
      </c>
      <c r="B54282" t="s">
        <v>68481</v>
      </c>
      <c r="C54282" s="1">
        <v>44567</v>
      </c>
      <c r="D54282" t="s">
        <v>21</v>
      </c>
      <c r="E54282" t="s">
        <v>22</v>
      </c>
      <c r="F54282" t="s">
        <v>23</v>
      </c>
      <c r="G54282" t="s">
        <v>2114</v>
      </c>
      <c r="H54282" t="s">
        <v>11716</v>
      </c>
      <c r="I54282" t="s">
        <v>46</v>
      </c>
      <c r="J54282" t="s">
        <v>156</v>
      </c>
      <c r="K54282" t="s">
        <v>11717</v>
      </c>
      <c r="L54282" t="s">
        <v>21</v>
      </c>
      <c r="M54282">
        <v>1</v>
      </c>
      <c r="N54282">
        <v>559</v>
      </c>
      <c r="O54282" t="s">
        <v>71</v>
      </c>
      <c r="P54282" t="s">
        <v>72</v>
      </c>
      <c r="Q54282">
        <v>226012</v>
      </c>
      <c r="R54282" t="b">
        <v>0</v>
      </c>
      <c r="S54282" t="s">
        <v>31</v>
      </c>
      <c r="T54282" t="s">
        <v>27982</v>
      </c>
      <c r="U54282" t="s">
        <v>69334</v>
      </c>
      <c r="V54282" t="s">
        <v>69328</v>
      </c>
    </row>
    <row r="54283" spans="1:22" x14ac:dyDescent="0.35">
      <c r="A54283">
        <v>54281</v>
      </c>
      <c r="B54283" t="s">
        <v>68482</v>
      </c>
      <c r="C54283" s="1">
        <v>44567</v>
      </c>
      <c r="D54283" t="s">
        <v>90</v>
      </c>
      <c r="E54283" t="s">
        <v>22</v>
      </c>
      <c r="F54283" t="s">
        <v>23</v>
      </c>
      <c r="G54283" t="s">
        <v>117</v>
      </c>
      <c r="H54283" t="s">
        <v>7827</v>
      </c>
      <c r="I54283" t="s">
        <v>46</v>
      </c>
      <c r="J54283" t="s">
        <v>56</v>
      </c>
      <c r="K54283" t="s">
        <v>7828</v>
      </c>
      <c r="L54283" t="s">
        <v>94</v>
      </c>
      <c r="M54283">
        <v>1</v>
      </c>
      <c r="N54283">
        <v>735</v>
      </c>
      <c r="O54283" t="s">
        <v>68483</v>
      </c>
      <c r="P54283" t="s">
        <v>676</v>
      </c>
      <c r="Q54283">
        <v>524413</v>
      </c>
      <c r="R54283" t="b">
        <v>0</v>
      </c>
      <c r="S54283" t="s">
        <v>31</v>
      </c>
      <c r="T54283" t="s">
        <v>27982</v>
      </c>
      <c r="U54283" t="s">
        <v>69334</v>
      </c>
      <c r="V54283" t="s">
        <v>69328</v>
      </c>
    </row>
    <row r="54284" spans="1:22" x14ac:dyDescent="0.35">
      <c r="A54284">
        <v>54282</v>
      </c>
      <c r="B54284" t="s">
        <v>68484</v>
      </c>
      <c r="C54284" s="1">
        <v>44567</v>
      </c>
      <c r="D54284" t="s">
        <v>41</v>
      </c>
      <c r="E54284" t="s">
        <v>42</v>
      </c>
      <c r="F54284" t="s">
        <v>43</v>
      </c>
      <c r="G54284" t="s">
        <v>9125</v>
      </c>
      <c r="H54284" t="s">
        <v>68485</v>
      </c>
      <c r="I54284" t="s">
        <v>55</v>
      </c>
      <c r="J54284" t="s">
        <v>76</v>
      </c>
      <c r="K54284" t="s">
        <v>68486</v>
      </c>
      <c r="L54284" t="s">
        <v>21</v>
      </c>
      <c r="M54284">
        <v>1</v>
      </c>
      <c r="N54284">
        <v>318</v>
      </c>
      <c r="O54284" t="s">
        <v>260</v>
      </c>
      <c r="P54284" t="s">
        <v>261</v>
      </c>
      <c r="Q54284">
        <v>110002</v>
      </c>
      <c r="R54284" t="b">
        <v>0</v>
      </c>
      <c r="S54284" t="s">
        <v>51</v>
      </c>
      <c r="T54284" t="s">
        <v>27982</v>
      </c>
      <c r="U54284" t="s">
        <v>69334</v>
      </c>
      <c r="V54284" t="s">
        <v>69328</v>
      </c>
    </row>
    <row r="54285" spans="1:22" x14ac:dyDescent="0.35">
      <c r="A54285">
        <v>54283</v>
      </c>
      <c r="B54285" t="s">
        <v>68487</v>
      </c>
      <c r="C54285" s="1">
        <v>44567</v>
      </c>
      <c r="D54285" t="s">
        <v>21</v>
      </c>
      <c r="E54285" t="s">
        <v>22</v>
      </c>
      <c r="F54285" t="s">
        <v>23</v>
      </c>
      <c r="G54285" t="s">
        <v>3888</v>
      </c>
      <c r="H54285" t="s">
        <v>15116</v>
      </c>
      <c r="I54285" t="s">
        <v>55</v>
      </c>
      <c r="J54285" t="s">
        <v>47</v>
      </c>
      <c r="K54285" t="s">
        <v>15117</v>
      </c>
      <c r="L54285" t="s">
        <v>21</v>
      </c>
      <c r="M54285">
        <v>1</v>
      </c>
      <c r="N54285">
        <v>524</v>
      </c>
      <c r="O54285" t="s">
        <v>1433</v>
      </c>
      <c r="P54285" t="s">
        <v>50</v>
      </c>
      <c r="Q54285">
        <v>134109</v>
      </c>
      <c r="R54285" t="b">
        <v>1</v>
      </c>
      <c r="S54285" t="s">
        <v>31</v>
      </c>
      <c r="T54285" t="s">
        <v>27982</v>
      </c>
      <c r="U54285" t="s">
        <v>69334</v>
      </c>
      <c r="V54285" t="s">
        <v>69328</v>
      </c>
    </row>
    <row r="54286" spans="1:22" x14ac:dyDescent="0.35">
      <c r="A54286">
        <v>54284</v>
      </c>
      <c r="B54286" t="s">
        <v>68488</v>
      </c>
      <c r="C54286" s="1">
        <v>44567</v>
      </c>
      <c r="D54286" t="s">
        <v>21</v>
      </c>
      <c r="E54286" t="s">
        <v>22</v>
      </c>
      <c r="F54286" t="s">
        <v>23</v>
      </c>
      <c r="G54286" t="s">
        <v>697</v>
      </c>
      <c r="H54286" t="s">
        <v>698</v>
      </c>
      <c r="I54286" t="s">
        <v>55</v>
      </c>
      <c r="J54286" t="s">
        <v>47</v>
      </c>
      <c r="K54286" t="s">
        <v>699</v>
      </c>
      <c r="L54286" t="s">
        <v>21</v>
      </c>
      <c r="M54286">
        <v>1</v>
      </c>
      <c r="N54286">
        <v>467</v>
      </c>
      <c r="O54286" t="s">
        <v>4940</v>
      </c>
      <c r="P54286" t="s">
        <v>110</v>
      </c>
      <c r="Q54286">
        <v>403507</v>
      </c>
      <c r="R54286" t="b">
        <v>0</v>
      </c>
      <c r="S54286" t="s">
        <v>31</v>
      </c>
      <c r="T54286" t="s">
        <v>27982</v>
      </c>
      <c r="U54286" t="s">
        <v>69334</v>
      </c>
      <c r="V54286" t="s">
        <v>69328</v>
      </c>
    </row>
    <row r="54287" spans="1:22" x14ac:dyDescent="0.35">
      <c r="A54287">
        <v>54285</v>
      </c>
      <c r="B54287" t="s">
        <v>68489</v>
      </c>
      <c r="C54287" s="1">
        <v>44567</v>
      </c>
      <c r="D54287" t="s">
        <v>21</v>
      </c>
      <c r="E54287" t="s">
        <v>22</v>
      </c>
      <c r="F54287" t="s">
        <v>23</v>
      </c>
      <c r="G54287" t="s">
        <v>210</v>
      </c>
      <c r="H54287" t="s">
        <v>11011</v>
      </c>
      <c r="I54287" t="s">
        <v>46</v>
      </c>
      <c r="J54287" t="s">
        <v>56</v>
      </c>
      <c r="K54287" t="s">
        <v>11012</v>
      </c>
      <c r="L54287" t="s">
        <v>21</v>
      </c>
      <c r="M54287">
        <v>1</v>
      </c>
      <c r="N54287">
        <v>690</v>
      </c>
      <c r="O54287" t="s">
        <v>10695</v>
      </c>
      <c r="P54287" t="s">
        <v>188</v>
      </c>
      <c r="Q54287">
        <v>781039</v>
      </c>
      <c r="R54287" t="b">
        <v>0</v>
      </c>
      <c r="S54287" t="s">
        <v>31</v>
      </c>
      <c r="T54287" t="s">
        <v>27982</v>
      </c>
      <c r="U54287" t="s">
        <v>69334</v>
      </c>
      <c r="V54287" t="s">
        <v>69328</v>
      </c>
    </row>
    <row r="54288" spans="1:22" x14ac:dyDescent="0.35">
      <c r="A54288">
        <v>54286</v>
      </c>
      <c r="B54288" t="s">
        <v>68490</v>
      </c>
      <c r="C54288" s="1">
        <v>44567</v>
      </c>
      <c r="D54288" t="s">
        <v>21</v>
      </c>
      <c r="E54288" t="s">
        <v>22</v>
      </c>
      <c r="F54288" t="s">
        <v>23</v>
      </c>
      <c r="G54288" t="s">
        <v>283</v>
      </c>
      <c r="H54288" t="s">
        <v>570</v>
      </c>
      <c r="I54288" t="s">
        <v>55</v>
      </c>
      <c r="J54288" t="s">
        <v>47</v>
      </c>
      <c r="K54288" t="s">
        <v>571</v>
      </c>
      <c r="L54288" t="s">
        <v>21</v>
      </c>
      <c r="M54288">
        <v>1</v>
      </c>
      <c r="N54288">
        <v>399</v>
      </c>
      <c r="O54288" t="s">
        <v>65</v>
      </c>
      <c r="P54288" t="s">
        <v>66</v>
      </c>
      <c r="Q54288">
        <v>500089</v>
      </c>
      <c r="R54288" t="b">
        <v>0</v>
      </c>
      <c r="S54288" t="s">
        <v>31</v>
      </c>
      <c r="T54288" t="s">
        <v>27982</v>
      </c>
      <c r="U54288" t="s">
        <v>69334</v>
      </c>
      <c r="V54288" t="s">
        <v>69328</v>
      </c>
    </row>
    <row r="54289" spans="1:22" x14ac:dyDescent="0.35">
      <c r="A54289">
        <v>54287</v>
      </c>
      <c r="B54289" t="s">
        <v>68491</v>
      </c>
      <c r="C54289" s="1">
        <v>44567</v>
      </c>
      <c r="D54289" t="s">
        <v>21</v>
      </c>
      <c r="E54289" t="s">
        <v>22</v>
      </c>
      <c r="F54289" t="s">
        <v>23</v>
      </c>
      <c r="G54289" t="s">
        <v>3662</v>
      </c>
      <c r="H54289" t="s">
        <v>12864</v>
      </c>
      <c r="I54289" t="s">
        <v>26</v>
      </c>
      <c r="J54289" t="s">
        <v>156</v>
      </c>
      <c r="K54289" t="s">
        <v>12865</v>
      </c>
      <c r="L54289" t="s">
        <v>21</v>
      </c>
      <c r="M54289">
        <v>1</v>
      </c>
      <c r="N54289">
        <v>545</v>
      </c>
      <c r="O54289" t="s">
        <v>84</v>
      </c>
      <c r="P54289" t="s">
        <v>39</v>
      </c>
      <c r="Q54289">
        <v>411028</v>
      </c>
      <c r="R54289" t="b">
        <v>0</v>
      </c>
      <c r="S54289" t="s">
        <v>31</v>
      </c>
      <c r="T54289" t="s">
        <v>27982</v>
      </c>
      <c r="U54289" t="s">
        <v>69334</v>
      </c>
      <c r="V54289" t="s">
        <v>69328</v>
      </c>
    </row>
    <row r="54290" spans="1:22" x14ac:dyDescent="0.35">
      <c r="A54290">
        <v>54288</v>
      </c>
      <c r="B54290" t="s">
        <v>68492</v>
      </c>
      <c r="C54290" s="1">
        <v>44567</v>
      </c>
      <c r="D54290" t="s">
        <v>21</v>
      </c>
      <c r="E54290" t="s">
        <v>22</v>
      </c>
      <c r="F54290" t="s">
        <v>23</v>
      </c>
      <c r="G54290" t="s">
        <v>19245</v>
      </c>
      <c r="H54290" t="s">
        <v>19246</v>
      </c>
      <c r="I54290" t="s">
        <v>55</v>
      </c>
      <c r="J54290" t="s">
        <v>6690</v>
      </c>
      <c r="K54290" t="s">
        <v>19247</v>
      </c>
      <c r="L54290" t="s">
        <v>21</v>
      </c>
      <c r="M54290">
        <v>1</v>
      </c>
      <c r="N54290">
        <v>728</v>
      </c>
      <c r="O54290" t="s">
        <v>1634</v>
      </c>
      <c r="P54290" t="s">
        <v>72</v>
      </c>
      <c r="Q54290">
        <v>250004</v>
      </c>
      <c r="R54290" t="b">
        <v>0</v>
      </c>
      <c r="S54290" t="s">
        <v>31</v>
      </c>
      <c r="T54290" t="s">
        <v>27982</v>
      </c>
      <c r="U54290" t="s">
        <v>69334</v>
      </c>
      <c r="V54290" t="s">
        <v>69328</v>
      </c>
    </row>
    <row r="54291" spans="1:22" x14ac:dyDescent="0.35">
      <c r="A54291">
        <v>54289</v>
      </c>
      <c r="B54291" t="s">
        <v>68493</v>
      </c>
      <c r="C54291" s="1">
        <v>44567</v>
      </c>
      <c r="D54291" t="s">
        <v>90</v>
      </c>
      <c r="E54291" t="s">
        <v>42</v>
      </c>
      <c r="F54291" t="s">
        <v>43</v>
      </c>
      <c r="G54291" t="s">
        <v>4206</v>
      </c>
      <c r="H54291" t="s">
        <v>9050</v>
      </c>
      <c r="I54291" t="s">
        <v>63</v>
      </c>
      <c r="J54291" t="s">
        <v>47</v>
      </c>
      <c r="K54291" t="s">
        <v>9051</v>
      </c>
      <c r="L54291" t="s">
        <v>69307</v>
      </c>
      <c r="M54291">
        <v>0</v>
      </c>
      <c r="N54291">
        <v>0</v>
      </c>
      <c r="O54291" t="s">
        <v>386</v>
      </c>
      <c r="P54291" t="s">
        <v>72</v>
      </c>
      <c r="Q54291">
        <v>201310</v>
      </c>
      <c r="R54291" t="b">
        <v>0</v>
      </c>
      <c r="S54291" t="s">
        <v>51</v>
      </c>
      <c r="T54291" t="s">
        <v>27982</v>
      </c>
      <c r="U54291" t="s">
        <v>69334</v>
      </c>
      <c r="V54291" t="s">
        <v>69328</v>
      </c>
    </row>
    <row r="54292" spans="1:22" x14ac:dyDescent="0.35">
      <c r="A54292">
        <v>54290</v>
      </c>
      <c r="B54292" t="s">
        <v>68494</v>
      </c>
      <c r="C54292" s="1">
        <v>44567</v>
      </c>
      <c r="D54292" t="s">
        <v>21</v>
      </c>
      <c r="E54292" t="s">
        <v>22</v>
      </c>
      <c r="F54292" t="s">
        <v>23</v>
      </c>
      <c r="G54292" t="s">
        <v>4040</v>
      </c>
      <c r="H54292" t="s">
        <v>10406</v>
      </c>
      <c r="I54292" t="s">
        <v>55</v>
      </c>
      <c r="J54292" t="s">
        <v>107</v>
      </c>
      <c r="K54292" t="s">
        <v>10407</v>
      </c>
      <c r="L54292" t="s">
        <v>21</v>
      </c>
      <c r="M54292">
        <v>1</v>
      </c>
      <c r="N54292">
        <v>496</v>
      </c>
      <c r="O54292" t="s">
        <v>95</v>
      </c>
      <c r="P54292" t="s">
        <v>96</v>
      </c>
      <c r="Q54292">
        <v>560073</v>
      </c>
      <c r="R54292" t="b">
        <v>0</v>
      </c>
      <c r="S54292" t="s">
        <v>31</v>
      </c>
      <c r="T54292" t="s">
        <v>27982</v>
      </c>
      <c r="U54292" t="s">
        <v>69334</v>
      </c>
      <c r="V54292" t="s">
        <v>69328</v>
      </c>
    </row>
    <row r="54293" spans="1:22" x14ac:dyDescent="0.35">
      <c r="A54293">
        <v>54291</v>
      </c>
      <c r="B54293" t="s">
        <v>68495</v>
      </c>
      <c r="C54293" s="1">
        <v>44567</v>
      </c>
      <c r="D54293" t="s">
        <v>21</v>
      </c>
      <c r="E54293" t="s">
        <v>22</v>
      </c>
      <c r="F54293" t="s">
        <v>23</v>
      </c>
      <c r="G54293" t="s">
        <v>10112</v>
      </c>
      <c r="H54293" t="s">
        <v>21660</v>
      </c>
      <c r="I54293" t="s">
        <v>55</v>
      </c>
      <c r="J54293" t="s">
        <v>47</v>
      </c>
      <c r="K54293" t="s">
        <v>21661</v>
      </c>
      <c r="L54293" t="s">
        <v>21</v>
      </c>
      <c r="M54293">
        <v>1</v>
      </c>
      <c r="N54293">
        <v>432</v>
      </c>
      <c r="O54293" t="s">
        <v>65</v>
      </c>
      <c r="P54293" t="s">
        <v>66</v>
      </c>
      <c r="Q54293">
        <v>500028</v>
      </c>
      <c r="R54293" t="b">
        <v>0</v>
      </c>
      <c r="S54293" t="s">
        <v>31</v>
      </c>
      <c r="T54293" t="s">
        <v>27982</v>
      </c>
      <c r="U54293" t="s">
        <v>69334</v>
      </c>
      <c r="V54293" t="s">
        <v>69328</v>
      </c>
    </row>
    <row r="54294" spans="1:22" x14ac:dyDescent="0.35">
      <c r="A54294">
        <v>54292</v>
      </c>
      <c r="B54294" t="s">
        <v>68496</v>
      </c>
      <c r="C54294" s="1">
        <v>44567</v>
      </c>
      <c r="D54294" t="s">
        <v>21</v>
      </c>
      <c r="E54294" t="s">
        <v>22</v>
      </c>
      <c r="F54294" t="s">
        <v>23</v>
      </c>
      <c r="G54294" t="s">
        <v>1672</v>
      </c>
      <c r="H54294" t="s">
        <v>8421</v>
      </c>
      <c r="I54294" t="s">
        <v>55</v>
      </c>
      <c r="J54294" t="s">
        <v>107</v>
      </c>
      <c r="K54294" t="s">
        <v>8422</v>
      </c>
      <c r="L54294" t="s">
        <v>21</v>
      </c>
      <c r="M54294">
        <v>1</v>
      </c>
      <c r="N54294">
        <v>435</v>
      </c>
      <c r="O54294" t="s">
        <v>317</v>
      </c>
      <c r="P54294" t="s">
        <v>72</v>
      </c>
      <c r="Q54294">
        <v>208026</v>
      </c>
      <c r="R54294" t="b">
        <v>0</v>
      </c>
      <c r="S54294" t="s">
        <v>31</v>
      </c>
      <c r="T54294" t="s">
        <v>27982</v>
      </c>
      <c r="U54294" t="s">
        <v>69334</v>
      </c>
      <c r="V54294" t="s">
        <v>69328</v>
      </c>
    </row>
    <row r="54295" spans="1:22" x14ac:dyDescent="0.35">
      <c r="A54295">
        <v>54293</v>
      </c>
      <c r="B54295" t="s">
        <v>68497</v>
      </c>
      <c r="C54295" s="1">
        <v>44567</v>
      </c>
      <c r="D54295" t="s">
        <v>21</v>
      </c>
      <c r="E54295" t="s">
        <v>22</v>
      </c>
      <c r="F54295" t="s">
        <v>23</v>
      </c>
      <c r="G54295" t="s">
        <v>452</v>
      </c>
      <c r="H54295" t="s">
        <v>15392</v>
      </c>
      <c r="I54295" t="s">
        <v>55</v>
      </c>
      <c r="J54295" t="s">
        <v>156</v>
      </c>
      <c r="K54295" t="s">
        <v>15393</v>
      </c>
      <c r="L54295" t="s">
        <v>21</v>
      </c>
      <c r="M54295">
        <v>1</v>
      </c>
      <c r="N54295">
        <v>376</v>
      </c>
      <c r="O54295" t="s">
        <v>1772</v>
      </c>
      <c r="P54295" t="s">
        <v>96</v>
      </c>
      <c r="Q54295">
        <v>580023</v>
      </c>
      <c r="R54295" t="b">
        <v>0</v>
      </c>
      <c r="S54295" t="s">
        <v>31</v>
      </c>
      <c r="T54295" t="s">
        <v>27982</v>
      </c>
      <c r="U54295" t="s">
        <v>69334</v>
      </c>
      <c r="V54295" t="s">
        <v>69328</v>
      </c>
    </row>
    <row r="54296" spans="1:22" x14ac:dyDescent="0.35">
      <c r="A54296">
        <v>54294</v>
      </c>
      <c r="B54296" t="s">
        <v>68498</v>
      </c>
      <c r="C54296" s="1">
        <v>44567</v>
      </c>
      <c r="D54296" t="s">
        <v>21</v>
      </c>
      <c r="E54296" t="s">
        <v>22</v>
      </c>
      <c r="F54296" t="s">
        <v>23</v>
      </c>
      <c r="G54296" t="s">
        <v>19242</v>
      </c>
      <c r="H54296" t="s">
        <v>19243</v>
      </c>
      <c r="I54296" t="s">
        <v>55</v>
      </c>
      <c r="J54296" t="s">
        <v>6690</v>
      </c>
      <c r="K54296" t="s">
        <v>19244</v>
      </c>
      <c r="L54296" t="s">
        <v>21</v>
      </c>
      <c r="M54296">
        <v>1</v>
      </c>
      <c r="N54296">
        <v>760</v>
      </c>
      <c r="O54296" t="s">
        <v>84</v>
      </c>
      <c r="P54296" t="s">
        <v>39</v>
      </c>
      <c r="Q54296">
        <v>411057</v>
      </c>
      <c r="R54296" t="b">
        <v>0</v>
      </c>
      <c r="S54296" t="s">
        <v>31</v>
      </c>
      <c r="T54296" t="s">
        <v>27982</v>
      </c>
      <c r="U54296" t="s">
        <v>69334</v>
      </c>
      <c r="V54296" t="s">
        <v>69328</v>
      </c>
    </row>
    <row r="54297" spans="1:22" x14ac:dyDescent="0.35">
      <c r="A54297">
        <v>54295</v>
      </c>
      <c r="B54297" t="s">
        <v>68499</v>
      </c>
      <c r="C54297" s="1">
        <v>44567</v>
      </c>
      <c r="D54297" t="s">
        <v>41</v>
      </c>
      <c r="E54297" t="s">
        <v>42</v>
      </c>
      <c r="F54297" t="s">
        <v>43</v>
      </c>
      <c r="G54297" t="s">
        <v>19280</v>
      </c>
      <c r="H54297" t="s">
        <v>19299</v>
      </c>
      <c r="I54297" t="s">
        <v>55</v>
      </c>
      <c r="J54297" t="s">
        <v>6690</v>
      </c>
      <c r="K54297" t="s">
        <v>19300</v>
      </c>
      <c r="L54297" t="s">
        <v>21</v>
      </c>
      <c r="M54297">
        <v>1</v>
      </c>
      <c r="N54297">
        <v>836</v>
      </c>
      <c r="O54297" t="s">
        <v>84</v>
      </c>
      <c r="P54297" t="s">
        <v>39</v>
      </c>
      <c r="Q54297">
        <v>411057</v>
      </c>
      <c r="R54297" t="b">
        <v>0</v>
      </c>
      <c r="S54297" t="s">
        <v>51</v>
      </c>
      <c r="T54297" t="s">
        <v>27982</v>
      </c>
      <c r="U54297" t="s">
        <v>69334</v>
      </c>
      <c r="V54297" t="s">
        <v>69328</v>
      </c>
    </row>
    <row r="54298" spans="1:22" x14ac:dyDescent="0.35">
      <c r="A54298">
        <v>54296</v>
      </c>
      <c r="B54298" t="s">
        <v>68500</v>
      </c>
      <c r="C54298" s="1">
        <v>44567</v>
      </c>
      <c r="D54298" t="s">
        <v>21</v>
      </c>
      <c r="E54298" t="s">
        <v>22</v>
      </c>
      <c r="F54298" t="s">
        <v>23</v>
      </c>
      <c r="G54298" t="s">
        <v>19124</v>
      </c>
      <c r="H54298" t="s">
        <v>19125</v>
      </c>
      <c r="I54298" t="s">
        <v>55</v>
      </c>
      <c r="J54298" t="s">
        <v>6690</v>
      </c>
      <c r="K54298" t="s">
        <v>19126</v>
      </c>
      <c r="L54298" t="s">
        <v>21</v>
      </c>
      <c r="M54298">
        <v>1</v>
      </c>
      <c r="N54298">
        <v>728</v>
      </c>
      <c r="O54298" t="s">
        <v>84</v>
      </c>
      <c r="P54298" t="s">
        <v>39</v>
      </c>
      <c r="Q54298">
        <v>411057</v>
      </c>
      <c r="R54298" t="b">
        <v>0</v>
      </c>
      <c r="S54298" t="s">
        <v>31</v>
      </c>
      <c r="T54298" t="s">
        <v>27982</v>
      </c>
      <c r="U54298" t="s">
        <v>69334</v>
      </c>
      <c r="V54298" t="s">
        <v>69328</v>
      </c>
    </row>
    <row r="54299" spans="1:22" x14ac:dyDescent="0.35">
      <c r="A54299">
        <v>54297</v>
      </c>
      <c r="B54299" t="s">
        <v>68501</v>
      </c>
      <c r="C54299" s="1">
        <v>44567</v>
      </c>
      <c r="D54299" t="s">
        <v>90</v>
      </c>
      <c r="E54299" t="s">
        <v>42</v>
      </c>
      <c r="F54299" t="s">
        <v>43</v>
      </c>
      <c r="G54299" t="s">
        <v>4416</v>
      </c>
      <c r="H54299" t="s">
        <v>7149</v>
      </c>
      <c r="I54299" t="s">
        <v>55</v>
      </c>
      <c r="J54299" t="s">
        <v>76</v>
      </c>
      <c r="K54299" t="s">
        <v>7150</v>
      </c>
      <c r="L54299" t="s">
        <v>69307</v>
      </c>
      <c r="M54299">
        <v>0</v>
      </c>
      <c r="N54299">
        <v>361.9</v>
      </c>
      <c r="O54299" t="s">
        <v>930</v>
      </c>
      <c r="P54299" t="s">
        <v>39</v>
      </c>
      <c r="Q54299">
        <v>401208</v>
      </c>
      <c r="R54299" t="b">
        <v>0</v>
      </c>
      <c r="S54299" t="s">
        <v>51</v>
      </c>
      <c r="T54299" t="s">
        <v>27982</v>
      </c>
      <c r="U54299" t="s">
        <v>69334</v>
      </c>
      <c r="V54299" t="s">
        <v>69328</v>
      </c>
    </row>
    <row r="54300" spans="1:22" x14ac:dyDescent="0.35">
      <c r="A54300">
        <v>54298</v>
      </c>
      <c r="B54300" t="s">
        <v>68502</v>
      </c>
      <c r="C54300" s="1">
        <v>44567</v>
      </c>
      <c r="D54300" t="s">
        <v>21</v>
      </c>
      <c r="E54300" t="s">
        <v>22</v>
      </c>
      <c r="F54300" t="s">
        <v>23</v>
      </c>
      <c r="G54300" t="s">
        <v>2462</v>
      </c>
      <c r="H54300" t="s">
        <v>3877</v>
      </c>
      <c r="I54300" t="s">
        <v>55</v>
      </c>
      <c r="J54300" t="s">
        <v>56</v>
      </c>
      <c r="K54300" t="s">
        <v>3878</v>
      </c>
      <c r="L54300" t="s">
        <v>21</v>
      </c>
      <c r="M54300">
        <v>1</v>
      </c>
      <c r="N54300">
        <v>292</v>
      </c>
      <c r="O54300" t="s">
        <v>11397</v>
      </c>
      <c r="P54300" t="s">
        <v>676</v>
      </c>
      <c r="Q54300">
        <v>516162</v>
      </c>
      <c r="R54300" t="b">
        <v>0</v>
      </c>
      <c r="S54300" t="s">
        <v>31</v>
      </c>
      <c r="T54300" t="s">
        <v>27982</v>
      </c>
      <c r="U54300" t="s">
        <v>69334</v>
      </c>
      <c r="V54300" t="s">
        <v>69328</v>
      </c>
    </row>
    <row r="54301" spans="1:22" x14ac:dyDescent="0.35">
      <c r="A54301">
        <v>54299</v>
      </c>
      <c r="B54301" t="s">
        <v>68503</v>
      </c>
      <c r="C54301" s="1">
        <v>44567</v>
      </c>
      <c r="D54301" t="s">
        <v>90</v>
      </c>
      <c r="E54301" t="s">
        <v>22</v>
      </c>
      <c r="F54301" t="s">
        <v>23</v>
      </c>
      <c r="G54301" t="s">
        <v>1199</v>
      </c>
      <c r="H54301" t="s">
        <v>14338</v>
      </c>
      <c r="I54301" t="s">
        <v>63</v>
      </c>
      <c r="J54301" t="s">
        <v>47</v>
      </c>
      <c r="K54301" t="s">
        <v>14339</v>
      </c>
      <c r="L54301" t="s">
        <v>90</v>
      </c>
      <c r="M54301">
        <v>0</v>
      </c>
      <c r="N54301">
        <v>0</v>
      </c>
      <c r="O54301" t="s">
        <v>67452</v>
      </c>
      <c r="P54301" t="s">
        <v>72</v>
      </c>
      <c r="Q54301">
        <v>284136</v>
      </c>
      <c r="R54301" t="b">
        <v>0</v>
      </c>
      <c r="S54301" t="s">
        <v>31</v>
      </c>
      <c r="T54301" t="s">
        <v>27982</v>
      </c>
      <c r="U54301" t="s">
        <v>69334</v>
      </c>
      <c r="V54301" t="s">
        <v>69328</v>
      </c>
    </row>
    <row r="54302" spans="1:22" x14ac:dyDescent="0.35">
      <c r="A54302">
        <v>54300</v>
      </c>
      <c r="B54302" t="s">
        <v>68504</v>
      </c>
      <c r="C54302" s="1">
        <v>44567</v>
      </c>
      <c r="D54302" t="s">
        <v>41</v>
      </c>
      <c r="E54302" t="s">
        <v>42</v>
      </c>
      <c r="F54302" t="s">
        <v>43</v>
      </c>
      <c r="G54302" t="s">
        <v>5895</v>
      </c>
      <c r="H54302" t="s">
        <v>5896</v>
      </c>
      <c r="I54302" t="s">
        <v>63</v>
      </c>
      <c r="J54302" t="s">
        <v>107</v>
      </c>
      <c r="K54302" t="s">
        <v>5897</v>
      </c>
      <c r="L54302" t="s">
        <v>21</v>
      </c>
      <c r="M54302">
        <v>1</v>
      </c>
      <c r="N54302">
        <v>491</v>
      </c>
      <c r="O54302" t="s">
        <v>4107</v>
      </c>
      <c r="P54302" t="s">
        <v>50</v>
      </c>
      <c r="Q54302">
        <v>132001</v>
      </c>
      <c r="R54302" t="b">
        <v>0</v>
      </c>
      <c r="S54302" t="s">
        <v>51</v>
      </c>
      <c r="T54302" t="s">
        <v>27982</v>
      </c>
      <c r="U54302" t="s">
        <v>69334</v>
      </c>
      <c r="V54302" t="s">
        <v>69328</v>
      </c>
    </row>
    <row r="54303" spans="1:22" x14ac:dyDescent="0.35">
      <c r="A54303">
        <v>54301</v>
      </c>
      <c r="B54303" t="s">
        <v>68505</v>
      </c>
      <c r="C54303" s="1">
        <v>44567</v>
      </c>
      <c r="D54303" t="s">
        <v>21</v>
      </c>
      <c r="E54303" t="s">
        <v>22</v>
      </c>
      <c r="F54303" t="s">
        <v>23</v>
      </c>
      <c r="G54303" t="s">
        <v>61</v>
      </c>
      <c r="H54303" t="s">
        <v>62</v>
      </c>
      <c r="I54303" t="s">
        <v>63</v>
      </c>
      <c r="J54303" t="s">
        <v>47</v>
      </c>
      <c r="K54303" t="s">
        <v>64</v>
      </c>
      <c r="L54303" t="s">
        <v>21</v>
      </c>
      <c r="M54303">
        <v>1</v>
      </c>
      <c r="N54303">
        <v>999</v>
      </c>
      <c r="O54303" t="s">
        <v>203</v>
      </c>
      <c r="P54303" t="s">
        <v>59</v>
      </c>
      <c r="Q54303">
        <v>751022</v>
      </c>
      <c r="R54303" t="b">
        <v>0</v>
      </c>
      <c r="S54303" t="s">
        <v>31</v>
      </c>
      <c r="T54303" t="s">
        <v>27982</v>
      </c>
      <c r="U54303" t="s">
        <v>69334</v>
      </c>
      <c r="V54303" t="s">
        <v>69328</v>
      </c>
    </row>
    <row r="54304" spans="1:22" x14ac:dyDescent="0.35">
      <c r="A54304">
        <v>54302</v>
      </c>
      <c r="B54304" t="s">
        <v>68506</v>
      </c>
      <c r="C54304" s="1">
        <v>44567</v>
      </c>
      <c r="D54304" t="s">
        <v>21</v>
      </c>
      <c r="E54304" t="s">
        <v>22</v>
      </c>
      <c r="F54304" t="s">
        <v>23</v>
      </c>
      <c r="G54304" t="s">
        <v>1043</v>
      </c>
      <c r="H54304" t="s">
        <v>3863</v>
      </c>
      <c r="I54304" t="s">
        <v>63</v>
      </c>
      <c r="J54304" t="s">
        <v>36</v>
      </c>
      <c r="K54304" t="s">
        <v>3864</v>
      </c>
      <c r="L54304" t="s">
        <v>21</v>
      </c>
      <c r="M54304">
        <v>1</v>
      </c>
      <c r="N54304">
        <v>1075</v>
      </c>
      <c r="O54304" t="s">
        <v>38</v>
      </c>
      <c r="P54304" t="s">
        <v>39</v>
      </c>
      <c r="Q54304">
        <v>400101</v>
      </c>
      <c r="R54304" t="b">
        <v>0</v>
      </c>
      <c r="S54304" t="s">
        <v>31</v>
      </c>
      <c r="T54304" t="s">
        <v>27982</v>
      </c>
      <c r="U54304" t="s">
        <v>69334</v>
      </c>
      <c r="V54304" t="s">
        <v>69328</v>
      </c>
    </row>
    <row r="54305" spans="1:22" x14ac:dyDescent="0.35">
      <c r="A54305">
        <v>54303</v>
      </c>
      <c r="B54305" t="s">
        <v>68507</v>
      </c>
      <c r="C54305" s="1">
        <v>44567</v>
      </c>
      <c r="D54305" t="s">
        <v>21</v>
      </c>
      <c r="E54305" t="s">
        <v>22</v>
      </c>
      <c r="F54305" t="s">
        <v>23</v>
      </c>
      <c r="G54305" t="s">
        <v>624</v>
      </c>
      <c r="H54305" t="s">
        <v>2714</v>
      </c>
      <c r="I54305" t="s">
        <v>26</v>
      </c>
      <c r="J54305" t="s">
        <v>27</v>
      </c>
      <c r="K54305" t="s">
        <v>2715</v>
      </c>
      <c r="L54305" t="s">
        <v>21</v>
      </c>
      <c r="M54305">
        <v>1</v>
      </c>
      <c r="N54305">
        <v>659</v>
      </c>
      <c r="O54305" t="s">
        <v>260</v>
      </c>
      <c r="P54305" t="s">
        <v>261</v>
      </c>
      <c r="Q54305">
        <v>110064</v>
      </c>
      <c r="R54305" t="b">
        <v>0</v>
      </c>
      <c r="S54305" t="s">
        <v>31</v>
      </c>
      <c r="T54305" t="s">
        <v>27982</v>
      </c>
      <c r="U54305" t="s">
        <v>69334</v>
      </c>
      <c r="V54305" t="s">
        <v>69328</v>
      </c>
    </row>
    <row r="54306" spans="1:22" x14ac:dyDescent="0.35">
      <c r="A54306">
        <v>54304</v>
      </c>
      <c r="B54306" t="s">
        <v>68508</v>
      </c>
      <c r="C54306" s="1">
        <v>44567</v>
      </c>
      <c r="D54306" t="s">
        <v>21</v>
      </c>
      <c r="E54306" t="s">
        <v>22</v>
      </c>
      <c r="F54306" t="s">
        <v>23</v>
      </c>
      <c r="G54306" t="s">
        <v>19908</v>
      </c>
      <c r="H54306" t="s">
        <v>20961</v>
      </c>
      <c r="I54306" t="s">
        <v>55</v>
      </c>
      <c r="J54306" t="s">
        <v>6690</v>
      </c>
      <c r="K54306" t="s">
        <v>20962</v>
      </c>
      <c r="L54306" t="s">
        <v>21</v>
      </c>
      <c r="M54306">
        <v>1</v>
      </c>
      <c r="N54306">
        <v>836</v>
      </c>
      <c r="O54306" t="s">
        <v>71</v>
      </c>
      <c r="P54306" t="s">
        <v>72</v>
      </c>
      <c r="Q54306">
        <v>226024</v>
      </c>
      <c r="R54306" t="b">
        <v>0</v>
      </c>
      <c r="S54306" t="s">
        <v>31</v>
      </c>
      <c r="T54306" t="s">
        <v>27982</v>
      </c>
      <c r="U54306" t="s">
        <v>69334</v>
      </c>
      <c r="V54306" t="s">
        <v>69328</v>
      </c>
    </row>
    <row r="54307" spans="1:22" x14ac:dyDescent="0.35">
      <c r="A54307">
        <v>54305</v>
      </c>
      <c r="B54307" t="s">
        <v>68508</v>
      </c>
      <c r="C54307" s="1">
        <v>44567</v>
      </c>
      <c r="D54307" t="s">
        <v>21</v>
      </c>
      <c r="E54307" t="s">
        <v>22</v>
      </c>
      <c r="F54307" t="s">
        <v>23</v>
      </c>
      <c r="G54307" t="s">
        <v>19242</v>
      </c>
      <c r="H54307" t="s">
        <v>19243</v>
      </c>
      <c r="I54307" t="s">
        <v>55</v>
      </c>
      <c r="J54307" t="s">
        <v>6690</v>
      </c>
      <c r="K54307" t="s">
        <v>19244</v>
      </c>
      <c r="L54307" t="s">
        <v>21</v>
      </c>
      <c r="M54307">
        <v>1</v>
      </c>
      <c r="N54307">
        <v>760</v>
      </c>
      <c r="O54307" t="s">
        <v>71</v>
      </c>
      <c r="P54307" t="s">
        <v>72</v>
      </c>
      <c r="Q54307">
        <v>226024</v>
      </c>
      <c r="R54307" t="b">
        <v>0</v>
      </c>
      <c r="S54307" t="s">
        <v>31</v>
      </c>
      <c r="T54307" t="s">
        <v>27982</v>
      </c>
      <c r="U54307" t="s">
        <v>69334</v>
      </c>
      <c r="V54307" t="s">
        <v>69328</v>
      </c>
    </row>
    <row r="54308" spans="1:22" x14ac:dyDescent="0.35">
      <c r="A54308">
        <v>54306</v>
      </c>
      <c r="B54308" t="s">
        <v>68509</v>
      </c>
      <c r="C54308" s="1">
        <v>44567</v>
      </c>
      <c r="D54308" t="s">
        <v>41</v>
      </c>
      <c r="E54308" t="s">
        <v>42</v>
      </c>
      <c r="F54308" t="s">
        <v>43</v>
      </c>
      <c r="G54308" t="s">
        <v>470</v>
      </c>
      <c r="H54308" t="s">
        <v>2523</v>
      </c>
      <c r="I54308" t="s">
        <v>63</v>
      </c>
      <c r="J54308" t="s">
        <v>76</v>
      </c>
      <c r="K54308" t="s">
        <v>2524</v>
      </c>
      <c r="L54308" t="s">
        <v>21</v>
      </c>
      <c r="M54308">
        <v>1</v>
      </c>
      <c r="N54308">
        <v>664</v>
      </c>
      <c r="O54308" t="s">
        <v>12079</v>
      </c>
      <c r="P54308" t="s">
        <v>349</v>
      </c>
      <c r="Q54308">
        <v>471201</v>
      </c>
      <c r="R54308" t="b">
        <v>0</v>
      </c>
      <c r="S54308" t="s">
        <v>51</v>
      </c>
      <c r="T54308" t="s">
        <v>27982</v>
      </c>
      <c r="U54308" t="s">
        <v>69334</v>
      </c>
      <c r="V54308" t="s">
        <v>69328</v>
      </c>
    </row>
    <row r="54309" spans="1:22" x14ac:dyDescent="0.35">
      <c r="A54309">
        <v>54307</v>
      </c>
      <c r="B54309" t="s">
        <v>68510</v>
      </c>
      <c r="C54309" s="1">
        <v>44567</v>
      </c>
      <c r="D54309" t="s">
        <v>21</v>
      </c>
      <c r="E54309" t="s">
        <v>22</v>
      </c>
      <c r="F54309" t="s">
        <v>23</v>
      </c>
      <c r="G54309" t="s">
        <v>30545</v>
      </c>
      <c r="H54309" t="s">
        <v>60354</v>
      </c>
      <c r="I54309" t="s">
        <v>63</v>
      </c>
      <c r="J54309" t="s">
        <v>76</v>
      </c>
      <c r="K54309" t="s">
        <v>60355</v>
      </c>
      <c r="L54309" t="s">
        <v>21</v>
      </c>
      <c r="M54309">
        <v>1</v>
      </c>
      <c r="N54309">
        <v>771</v>
      </c>
      <c r="O54309" t="s">
        <v>19588</v>
      </c>
      <c r="P54309" t="s">
        <v>79</v>
      </c>
      <c r="Q54309">
        <v>833201</v>
      </c>
      <c r="R54309" t="b">
        <v>0</v>
      </c>
      <c r="S54309" t="s">
        <v>31</v>
      </c>
      <c r="T54309" t="s">
        <v>27982</v>
      </c>
      <c r="U54309" t="s">
        <v>69334</v>
      </c>
      <c r="V54309" t="s">
        <v>69328</v>
      </c>
    </row>
    <row r="54310" spans="1:22" x14ac:dyDescent="0.35">
      <c r="A54310">
        <v>54308</v>
      </c>
      <c r="B54310" t="s">
        <v>68511</v>
      </c>
      <c r="C54310" s="1">
        <v>44567</v>
      </c>
      <c r="D54310" t="s">
        <v>21</v>
      </c>
      <c r="E54310" t="s">
        <v>22</v>
      </c>
      <c r="F54310" t="s">
        <v>23</v>
      </c>
      <c r="G54310" t="s">
        <v>1043</v>
      </c>
      <c r="H54310" t="s">
        <v>4234</v>
      </c>
      <c r="I54310" t="s">
        <v>63</v>
      </c>
      <c r="J54310" t="s">
        <v>76</v>
      </c>
      <c r="K54310" t="s">
        <v>4235</v>
      </c>
      <c r="L54310" t="s">
        <v>21</v>
      </c>
      <c r="M54310">
        <v>1</v>
      </c>
      <c r="N54310">
        <v>1075</v>
      </c>
      <c r="O54310" t="s">
        <v>10367</v>
      </c>
      <c r="P54310" t="s">
        <v>511</v>
      </c>
      <c r="Q54310">
        <v>823001</v>
      </c>
      <c r="R54310" t="b">
        <v>0</v>
      </c>
      <c r="S54310" t="s">
        <v>31</v>
      </c>
      <c r="T54310" t="s">
        <v>27982</v>
      </c>
      <c r="U54310" t="s">
        <v>69334</v>
      </c>
      <c r="V54310" t="s">
        <v>69328</v>
      </c>
    </row>
    <row r="54311" spans="1:22" x14ac:dyDescent="0.35">
      <c r="A54311">
        <v>54309</v>
      </c>
      <c r="B54311" t="s">
        <v>68512</v>
      </c>
      <c r="C54311" s="1">
        <v>44567</v>
      </c>
      <c r="D54311" t="s">
        <v>21</v>
      </c>
      <c r="E54311" t="s">
        <v>22</v>
      </c>
      <c r="F54311" t="s">
        <v>23</v>
      </c>
      <c r="G54311" t="s">
        <v>543</v>
      </c>
      <c r="H54311" t="s">
        <v>6878</v>
      </c>
      <c r="I54311" t="s">
        <v>63</v>
      </c>
      <c r="J54311" t="s">
        <v>36</v>
      </c>
      <c r="K54311" t="s">
        <v>6879</v>
      </c>
      <c r="L54311" t="s">
        <v>21</v>
      </c>
      <c r="M54311">
        <v>1</v>
      </c>
      <c r="N54311">
        <v>641</v>
      </c>
      <c r="O54311" t="s">
        <v>1768</v>
      </c>
      <c r="P54311" t="s">
        <v>72</v>
      </c>
      <c r="Q54311">
        <v>203389</v>
      </c>
      <c r="R54311" t="b">
        <v>0</v>
      </c>
      <c r="S54311" t="s">
        <v>31</v>
      </c>
      <c r="T54311" t="s">
        <v>27982</v>
      </c>
      <c r="U54311" t="s">
        <v>69334</v>
      </c>
      <c r="V54311" t="s">
        <v>69328</v>
      </c>
    </row>
    <row r="54312" spans="1:22" x14ac:dyDescent="0.35">
      <c r="A54312">
        <v>54310</v>
      </c>
      <c r="B54312" t="s">
        <v>68513</v>
      </c>
      <c r="C54312" s="1">
        <v>44567</v>
      </c>
      <c r="D54312" t="s">
        <v>21</v>
      </c>
      <c r="E54312" t="s">
        <v>22</v>
      </c>
      <c r="F54312" t="s">
        <v>23</v>
      </c>
      <c r="G54312" t="s">
        <v>21080</v>
      </c>
      <c r="H54312" t="s">
        <v>21081</v>
      </c>
      <c r="I54312" t="s">
        <v>63</v>
      </c>
      <c r="J54312" t="s">
        <v>56</v>
      </c>
      <c r="K54312" t="s">
        <v>21082</v>
      </c>
      <c r="L54312" t="s">
        <v>21</v>
      </c>
      <c r="M54312">
        <v>1</v>
      </c>
      <c r="N54312">
        <v>999</v>
      </c>
      <c r="O54312" t="s">
        <v>794</v>
      </c>
      <c r="P54312" t="s">
        <v>59</v>
      </c>
      <c r="Q54312">
        <v>753012</v>
      </c>
      <c r="R54312" t="b">
        <v>0</v>
      </c>
      <c r="S54312" t="s">
        <v>31</v>
      </c>
      <c r="T54312" t="s">
        <v>27982</v>
      </c>
      <c r="U54312" t="s">
        <v>69334</v>
      </c>
      <c r="V54312" t="s">
        <v>69328</v>
      </c>
    </row>
    <row r="54313" spans="1:22" x14ac:dyDescent="0.35">
      <c r="A54313">
        <v>54311</v>
      </c>
      <c r="B54313" t="s">
        <v>68514</v>
      </c>
      <c r="C54313" s="1">
        <v>44567</v>
      </c>
      <c r="D54313" t="s">
        <v>41</v>
      </c>
      <c r="E54313" t="s">
        <v>42</v>
      </c>
      <c r="F54313" t="s">
        <v>43</v>
      </c>
      <c r="G54313" t="s">
        <v>294</v>
      </c>
      <c r="H54313" t="s">
        <v>68204</v>
      </c>
      <c r="I54313" t="s">
        <v>46</v>
      </c>
      <c r="J54313" t="s">
        <v>56</v>
      </c>
      <c r="K54313" t="s">
        <v>68205</v>
      </c>
      <c r="L54313" t="s">
        <v>21</v>
      </c>
      <c r="M54313">
        <v>1</v>
      </c>
      <c r="N54313">
        <v>792</v>
      </c>
      <c r="O54313" t="s">
        <v>260</v>
      </c>
      <c r="P54313" t="s">
        <v>261</v>
      </c>
      <c r="Q54313">
        <v>110008</v>
      </c>
      <c r="R54313" t="b">
        <v>0</v>
      </c>
      <c r="S54313" t="s">
        <v>51</v>
      </c>
      <c r="T54313" t="s">
        <v>27982</v>
      </c>
      <c r="U54313" t="s">
        <v>69334</v>
      </c>
      <c r="V54313" t="s">
        <v>69328</v>
      </c>
    </row>
    <row r="54314" spans="1:22" x14ac:dyDescent="0.35">
      <c r="A54314">
        <v>54312</v>
      </c>
      <c r="B54314" t="s">
        <v>68515</v>
      </c>
      <c r="C54314" s="1">
        <v>44567</v>
      </c>
      <c r="D54314" t="s">
        <v>21</v>
      </c>
      <c r="E54314" t="s">
        <v>22</v>
      </c>
      <c r="F54314" t="s">
        <v>23</v>
      </c>
      <c r="G54314" t="s">
        <v>1700</v>
      </c>
      <c r="H54314" t="s">
        <v>7878</v>
      </c>
      <c r="I54314" t="s">
        <v>63</v>
      </c>
      <c r="J54314" t="s">
        <v>56</v>
      </c>
      <c r="K54314" t="s">
        <v>7879</v>
      </c>
      <c r="L54314" t="s">
        <v>21</v>
      </c>
      <c r="M54314">
        <v>1</v>
      </c>
      <c r="N54314">
        <v>967</v>
      </c>
      <c r="O54314" t="s">
        <v>68516</v>
      </c>
      <c r="P54314" t="s">
        <v>171</v>
      </c>
      <c r="Q54314">
        <v>683106</v>
      </c>
      <c r="R54314" t="b">
        <v>0</v>
      </c>
      <c r="S54314" t="s">
        <v>31</v>
      </c>
      <c r="T54314" t="s">
        <v>27982</v>
      </c>
      <c r="U54314" t="s">
        <v>69334</v>
      </c>
      <c r="V54314" t="s">
        <v>69328</v>
      </c>
    </row>
    <row r="54315" spans="1:22" x14ac:dyDescent="0.35">
      <c r="A54315">
        <v>54313</v>
      </c>
      <c r="B54315" t="s">
        <v>68517</v>
      </c>
      <c r="C54315" s="1">
        <v>44567</v>
      </c>
      <c r="D54315" t="s">
        <v>21</v>
      </c>
      <c r="E54315" t="s">
        <v>22</v>
      </c>
      <c r="F54315" t="s">
        <v>23</v>
      </c>
      <c r="G54315" t="s">
        <v>1963</v>
      </c>
      <c r="H54315" t="s">
        <v>5429</v>
      </c>
      <c r="I54315" t="s">
        <v>63</v>
      </c>
      <c r="J54315" t="s">
        <v>47</v>
      </c>
      <c r="K54315" t="s">
        <v>5430</v>
      </c>
      <c r="L54315" t="s">
        <v>21</v>
      </c>
      <c r="M54315">
        <v>1</v>
      </c>
      <c r="N54315">
        <v>1268</v>
      </c>
      <c r="O54315" t="s">
        <v>95</v>
      </c>
      <c r="P54315" t="s">
        <v>96</v>
      </c>
      <c r="Q54315">
        <v>560078</v>
      </c>
      <c r="R54315" t="b">
        <v>0</v>
      </c>
      <c r="S54315" t="s">
        <v>31</v>
      </c>
      <c r="T54315" t="s">
        <v>27982</v>
      </c>
      <c r="U54315" t="s">
        <v>69334</v>
      </c>
      <c r="V54315" t="s">
        <v>69328</v>
      </c>
    </row>
    <row r="54316" spans="1:22" x14ac:dyDescent="0.35">
      <c r="A54316">
        <v>54314</v>
      </c>
      <c r="B54316" t="s">
        <v>68518</v>
      </c>
      <c r="C54316" s="1">
        <v>44567</v>
      </c>
      <c r="D54316" t="s">
        <v>21</v>
      </c>
      <c r="E54316" t="s">
        <v>22</v>
      </c>
      <c r="F54316" t="s">
        <v>23</v>
      </c>
      <c r="G54316" t="s">
        <v>3235</v>
      </c>
      <c r="H54316" t="s">
        <v>26137</v>
      </c>
      <c r="I54316" t="s">
        <v>26</v>
      </c>
      <c r="J54316" t="s">
        <v>47</v>
      </c>
      <c r="K54316" t="s">
        <v>26138</v>
      </c>
      <c r="L54316" t="s">
        <v>21</v>
      </c>
      <c r="M54316">
        <v>1</v>
      </c>
      <c r="N54316">
        <v>507</v>
      </c>
      <c r="O54316" t="s">
        <v>666</v>
      </c>
      <c r="P54316" t="s">
        <v>50</v>
      </c>
      <c r="Q54316">
        <v>121001</v>
      </c>
      <c r="R54316" t="b">
        <v>0</v>
      </c>
      <c r="S54316" t="s">
        <v>31</v>
      </c>
      <c r="T54316" t="s">
        <v>27982</v>
      </c>
      <c r="U54316" t="s">
        <v>69334</v>
      </c>
      <c r="V54316" t="s">
        <v>69328</v>
      </c>
    </row>
    <row r="54317" spans="1:22" x14ac:dyDescent="0.35">
      <c r="A54317">
        <v>54315</v>
      </c>
      <c r="B54317" t="s">
        <v>68519</v>
      </c>
      <c r="C54317" s="1">
        <v>44567</v>
      </c>
      <c r="D54317" t="s">
        <v>90</v>
      </c>
      <c r="E54317" t="s">
        <v>22</v>
      </c>
      <c r="F54317" t="s">
        <v>23</v>
      </c>
      <c r="G54317" t="s">
        <v>1043</v>
      </c>
      <c r="H54317" t="s">
        <v>4234</v>
      </c>
      <c r="I54317" t="s">
        <v>63</v>
      </c>
      <c r="J54317" t="s">
        <v>76</v>
      </c>
      <c r="K54317" t="s">
        <v>4235</v>
      </c>
      <c r="L54317" t="s">
        <v>90</v>
      </c>
      <c r="M54317">
        <v>0</v>
      </c>
      <c r="N54317">
        <v>0</v>
      </c>
      <c r="O54317" t="s">
        <v>10367</v>
      </c>
      <c r="P54317" t="s">
        <v>511</v>
      </c>
      <c r="Q54317">
        <v>823001</v>
      </c>
      <c r="R54317" t="b">
        <v>0</v>
      </c>
      <c r="S54317" t="s">
        <v>31</v>
      </c>
      <c r="T54317" t="s">
        <v>27982</v>
      </c>
      <c r="U54317" t="s">
        <v>69334</v>
      </c>
      <c r="V54317" t="s">
        <v>69328</v>
      </c>
    </row>
    <row r="54318" spans="1:22" x14ac:dyDescent="0.35">
      <c r="A54318">
        <v>54316</v>
      </c>
      <c r="B54318" t="s">
        <v>68520</v>
      </c>
      <c r="C54318" s="1">
        <v>44567</v>
      </c>
      <c r="D54318" t="s">
        <v>21</v>
      </c>
      <c r="E54318" t="s">
        <v>22</v>
      </c>
      <c r="F54318" t="s">
        <v>23</v>
      </c>
      <c r="G54318" t="s">
        <v>1685</v>
      </c>
      <c r="H54318" t="s">
        <v>3074</v>
      </c>
      <c r="I54318" t="s">
        <v>440</v>
      </c>
      <c r="J54318" t="s">
        <v>36</v>
      </c>
      <c r="K54318" t="s">
        <v>3075</v>
      </c>
      <c r="L54318" t="s">
        <v>21</v>
      </c>
      <c r="M54318">
        <v>1</v>
      </c>
      <c r="N54318">
        <v>939</v>
      </c>
      <c r="O54318" t="s">
        <v>15386</v>
      </c>
      <c r="P54318" t="s">
        <v>122</v>
      </c>
      <c r="Q54318">
        <v>608001</v>
      </c>
      <c r="R54318" t="b">
        <v>0</v>
      </c>
      <c r="S54318" t="s">
        <v>31</v>
      </c>
      <c r="T54318" t="s">
        <v>27982</v>
      </c>
      <c r="U54318" t="s">
        <v>69334</v>
      </c>
      <c r="V54318" t="s">
        <v>69328</v>
      </c>
    </row>
    <row r="54319" spans="1:22" x14ac:dyDescent="0.35">
      <c r="A54319">
        <v>54317</v>
      </c>
      <c r="B54319" t="s">
        <v>68521</v>
      </c>
      <c r="C54319" s="1">
        <v>44567</v>
      </c>
      <c r="D54319" t="s">
        <v>21</v>
      </c>
      <c r="E54319" t="s">
        <v>22</v>
      </c>
      <c r="F54319" t="s">
        <v>23</v>
      </c>
      <c r="G54319" t="s">
        <v>3385</v>
      </c>
      <c r="H54319" t="s">
        <v>35024</v>
      </c>
      <c r="I54319" t="s">
        <v>55</v>
      </c>
      <c r="J54319" t="s">
        <v>76</v>
      </c>
      <c r="K54319" t="s">
        <v>35025</v>
      </c>
      <c r="L54319" t="s">
        <v>21</v>
      </c>
      <c r="M54319">
        <v>1</v>
      </c>
      <c r="N54319">
        <v>292</v>
      </c>
      <c r="O54319" t="s">
        <v>121</v>
      </c>
      <c r="P54319" t="s">
        <v>122</v>
      </c>
      <c r="Q54319">
        <v>600058</v>
      </c>
      <c r="R54319" t="b">
        <v>0</v>
      </c>
      <c r="S54319" t="s">
        <v>31</v>
      </c>
      <c r="T54319" t="s">
        <v>27982</v>
      </c>
      <c r="U54319" t="s">
        <v>69334</v>
      </c>
      <c r="V54319" t="s">
        <v>69328</v>
      </c>
    </row>
    <row r="54320" spans="1:22" x14ac:dyDescent="0.35">
      <c r="A54320">
        <v>54318</v>
      </c>
      <c r="B54320" t="s">
        <v>68522</v>
      </c>
      <c r="C54320" s="1">
        <v>44567</v>
      </c>
      <c r="D54320" t="s">
        <v>21</v>
      </c>
      <c r="E54320" t="s">
        <v>22</v>
      </c>
      <c r="F54320" t="s">
        <v>23</v>
      </c>
      <c r="G54320" t="s">
        <v>593</v>
      </c>
      <c r="H54320" t="s">
        <v>1005</v>
      </c>
      <c r="I54320" t="s">
        <v>55</v>
      </c>
      <c r="J54320" t="s">
        <v>27</v>
      </c>
      <c r="K54320" t="s">
        <v>1006</v>
      </c>
      <c r="L54320" t="s">
        <v>21</v>
      </c>
      <c r="M54320">
        <v>1</v>
      </c>
      <c r="N54320">
        <v>486</v>
      </c>
      <c r="O54320" t="s">
        <v>3857</v>
      </c>
      <c r="P54320" t="s">
        <v>171</v>
      </c>
      <c r="Q54320">
        <v>673032</v>
      </c>
      <c r="R54320" t="b">
        <v>0</v>
      </c>
      <c r="S54320" t="s">
        <v>31</v>
      </c>
      <c r="T54320" t="s">
        <v>27982</v>
      </c>
      <c r="U54320" t="s">
        <v>69334</v>
      </c>
      <c r="V54320" t="s">
        <v>69328</v>
      </c>
    </row>
    <row r="54321" spans="1:22" x14ac:dyDescent="0.35">
      <c r="A54321">
        <v>54319</v>
      </c>
      <c r="B54321" t="s">
        <v>68523</v>
      </c>
      <c r="C54321" s="1">
        <v>44567</v>
      </c>
      <c r="D54321" t="s">
        <v>21</v>
      </c>
      <c r="E54321" t="s">
        <v>22</v>
      </c>
      <c r="F54321" t="s">
        <v>23</v>
      </c>
      <c r="G54321" t="s">
        <v>81</v>
      </c>
      <c r="H54321" t="s">
        <v>3667</v>
      </c>
      <c r="I54321" t="s">
        <v>63</v>
      </c>
      <c r="J54321" t="s">
        <v>107</v>
      </c>
      <c r="K54321" t="s">
        <v>3668</v>
      </c>
      <c r="L54321" t="s">
        <v>21</v>
      </c>
      <c r="M54321">
        <v>1</v>
      </c>
      <c r="N54321">
        <v>774</v>
      </c>
      <c r="O54321" t="s">
        <v>65</v>
      </c>
      <c r="P54321" t="s">
        <v>66</v>
      </c>
      <c r="Q54321">
        <v>500028</v>
      </c>
      <c r="R54321" t="b">
        <v>0</v>
      </c>
      <c r="S54321" t="s">
        <v>31</v>
      </c>
      <c r="T54321" t="s">
        <v>27982</v>
      </c>
      <c r="U54321" t="s">
        <v>69334</v>
      </c>
      <c r="V54321" t="s">
        <v>69328</v>
      </c>
    </row>
    <row r="54322" spans="1:22" x14ac:dyDescent="0.35">
      <c r="A54322">
        <v>54320</v>
      </c>
      <c r="B54322" t="s">
        <v>68524</v>
      </c>
      <c r="C54322" s="1">
        <v>44567</v>
      </c>
      <c r="D54322" t="s">
        <v>90</v>
      </c>
      <c r="E54322" t="s">
        <v>22</v>
      </c>
      <c r="F54322" t="s">
        <v>23</v>
      </c>
      <c r="G54322" t="s">
        <v>210</v>
      </c>
      <c r="H54322" t="s">
        <v>7064</v>
      </c>
      <c r="I54322" t="s">
        <v>46</v>
      </c>
      <c r="J54322" t="s">
        <v>47</v>
      </c>
      <c r="K54322" t="s">
        <v>7065</v>
      </c>
      <c r="L54322" t="s">
        <v>94</v>
      </c>
      <c r="M54322">
        <v>1</v>
      </c>
      <c r="N54322">
        <v>659</v>
      </c>
      <c r="O54322" t="s">
        <v>38</v>
      </c>
      <c r="P54322" t="s">
        <v>39</v>
      </c>
      <c r="Q54322">
        <v>400074</v>
      </c>
      <c r="R54322" t="b">
        <v>0</v>
      </c>
      <c r="S54322" t="s">
        <v>31</v>
      </c>
      <c r="T54322" t="s">
        <v>27982</v>
      </c>
      <c r="U54322" t="s">
        <v>69334</v>
      </c>
      <c r="V54322" t="s">
        <v>69328</v>
      </c>
    </row>
    <row r="54323" spans="1:22" x14ac:dyDescent="0.35">
      <c r="A54323">
        <v>54321</v>
      </c>
      <c r="B54323" t="s">
        <v>68525</v>
      </c>
      <c r="C54323" s="1">
        <v>44567</v>
      </c>
      <c r="D54323" t="s">
        <v>41</v>
      </c>
      <c r="E54323" t="s">
        <v>42</v>
      </c>
      <c r="F54323" t="s">
        <v>43</v>
      </c>
      <c r="G54323" t="s">
        <v>6887</v>
      </c>
      <c r="H54323" t="s">
        <v>26226</v>
      </c>
      <c r="I54323" t="s">
        <v>46</v>
      </c>
      <c r="J54323" t="s">
        <v>47</v>
      </c>
      <c r="K54323" t="s">
        <v>26227</v>
      </c>
      <c r="L54323" t="s">
        <v>21</v>
      </c>
      <c r="M54323">
        <v>1</v>
      </c>
      <c r="N54323">
        <v>735</v>
      </c>
      <c r="O54323" t="s">
        <v>95</v>
      </c>
      <c r="P54323" t="s">
        <v>96</v>
      </c>
      <c r="Q54323">
        <v>560016</v>
      </c>
      <c r="R54323" t="b">
        <v>0</v>
      </c>
      <c r="S54323" t="s">
        <v>51</v>
      </c>
      <c r="T54323" t="s">
        <v>27982</v>
      </c>
      <c r="U54323" t="s">
        <v>69334</v>
      </c>
      <c r="V54323" t="s">
        <v>69328</v>
      </c>
    </row>
    <row r="54324" spans="1:22" x14ac:dyDescent="0.35">
      <c r="A54324">
        <v>54322</v>
      </c>
      <c r="B54324" t="s">
        <v>68526</v>
      </c>
      <c r="C54324" s="1">
        <v>44567</v>
      </c>
      <c r="D54324" t="s">
        <v>21</v>
      </c>
      <c r="E54324" t="s">
        <v>22</v>
      </c>
      <c r="F54324" t="s">
        <v>23</v>
      </c>
      <c r="G54324" t="s">
        <v>154</v>
      </c>
      <c r="H54324" t="s">
        <v>4628</v>
      </c>
      <c r="I54324" t="s">
        <v>46</v>
      </c>
      <c r="J54324" t="s">
        <v>107</v>
      </c>
      <c r="K54324" t="s">
        <v>4629</v>
      </c>
      <c r="L54324" t="s">
        <v>21</v>
      </c>
      <c r="M54324">
        <v>1</v>
      </c>
      <c r="N54324">
        <v>842</v>
      </c>
      <c r="O54324" t="s">
        <v>65</v>
      </c>
      <c r="P54324" t="s">
        <v>66</v>
      </c>
      <c r="Q54324">
        <v>500004</v>
      </c>
      <c r="R54324" t="b">
        <v>0</v>
      </c>
      <c r="S54324" t="s">
        <v>31</v>
      </c>
      <c r="T54324" t="s">
        <v>27982</v>
      </c>
      <c r="U54324" t="s">
        <v>69334</v>
      </c>
      <c r="V54324" t="s">
        <v>69328</v>
      </c>
    </row>
    <row r="54325" spans="1:22" x14ac:dyDescent="0.35">
      <c r="A54325">
        <v>54323</v>
      </c>
      <c r="B54325" t="s">
        <v>68527</v>
      </c>
      <c r="C54325" s="1">
        <v>44567</v>
      </c>
      <c r="D54325" t="s">
        <v>41</v>
      </c>
      <c r="E54325" t="s">
        <v>42</v>
      </c>
      <c r="F54325" t="s">
        <v>43</v>
      </c>
      <c r="G54325" t="s">
        <v>6887</v>
      </c>
      <c r="H54325" t="s">
        <v>30237</v>
      </c>
      <c r="I54325" t="s">
        <v>46</v>
      </c>
      <c r="J54325" t="s">
        <v>76</v>
      </c>
      <c r="K54325" t="s">
        <v>30238</v>
      </c>
      <c r="L54325" t="s">
        <v>21</v>
      </c>
      <c r="M54325">
        <v>1</v>
      </c>
      <c r="N54325">
        <v>725</v>
      </c>
      <c r="O54325" t="s">
        <v>65</v>
      </c>
      <c r="P54325" t="s">
        <v>66</v>
      </c>
      <c r="Q54325">
        <v>500018</v>
      </c>
      <c r="R54325" t="b">
        <v>0</v>
      </c>
      <c r="S54325" t="s">
        <v>51</v>
      </c>
      <c r="T54325" t="s">
        <v>27982</v>
      </c>
      <c r="U54325" t="s">
        <v>69334</v>
      </c>
      <c r="V54325" t="s">
        <v>69328</v>
      </c>
    </row>
    <row r="54326" spans="1:22" x14ac:dyDescent="0.35">
      <c r="A54326">
        <v>54324</v>
      </c>
      <c r="B54326" t="s">
        <v>68528</v>
      </c>
      <c r="C54326" s="1">
        <v>44567</v>
      </c>
      <c r="D54326" t="s">
        <v>41</v>
      </c>
      <c r="E54326" t="s">
        <v>42</v>
      </c>
      <c r="F54326" t="s">
        <v>43</v>
      </c>
      <c r="G54326" t="s">
        <v>81</v>
      </c>
      <c r="H54326" t="s">
        <v>82</v>
      </c>
      <c r="I54326" t="s">
        <v>63</v>
      </c>
      <c r="J54326" t="s">
        <v>56</v>
      </c>
      <c r="K54326" t="s">
        <v>83</v>
      </c>
      <c r="L54326" t="s">
        <v>21</v>
      </c>
      <c r="M54326">
        <v>1</v>
      </c>
      <c r="N54326">
        <v>774</v>
      </c>
      <c r="O54326" t="s">
        <v>260</v>
      </c>
      <c r="P54326" t="s">
        <v>261</v>
      </c>
      <c r="Q54326">
        <v>110043</v>
      </c>
      <c r="R54326" t="b">
        <v>0</v>
      </c>
      <c r="S54326" t="s">
        <v>51</v>
      </c>
      <c r="T54326" t="s">
        <v>27982</v>
      </c>
      <c r="U54326" t="s">
        <v>69334</v>
      </c>
      <c r="V54326" t="s">
        <v>69328</v>
      </c>
    </row>
    <row r="54327" spans="1:22" x14ac:dyDescent="0.35">
      <c r="A54327">
        <v>54325</v>
      </c>
      <c r="B54327" t="s">
        <v>68529</v>
      </c>
      <c r="C54327" s="1">
        <v>44567</v>
      </c>
      <c r="D54327" t="s">
        <v>90</v>
      </c>
      <c r="E54327" t="s">
        <v>22</v>
      </c>
      <c r="F54327" t="s">
        <v>23</v>
      </c>
      <c r="G54327" t="s">
        <v>4286</v>
      </c>
      <c r="H54327" t="s">
        <v>7685</v>
      </c>
      <c r="I54327" t="s">
        <v>63</v>
      </c>
      <c r="J54327" t="s">
        <v>107</v>
      </c>
      <c r="K54327" t="s">
        <v>7686</v>
      </c>
      <c r="L54327" t="s">
        <v>90</v>
      </c>
      <c r="M54327">
        <v>0</v>
      </c>
      <c r="N54327">
        <v>0</v>
      </c>
      <c r="O54327" t="s">
        <v>115</v>
      </c>
      <c r="P54327" t="s">
        <v>39</v>
      </c>
      <c r="Q54327">
        <v>401207</v>
      </c>
      <c r="R54327" t="b">
        <v>0</v>
      </c>
      <c r="S54327" t="s">
        <v>31</v>
      </c>
      <c r="T54327" t="s">
        <v>27982</v>
      </c>
      <c r="U54327" t="s">
        <v>69334</v>
      </c>
      <c r="V54327" t="s">
        <v>69328</v>
      </c>
    </row>
    <row r="54328" spans="1:22" x14ac:dyDescent="0.35">
      <c r="A54328">
        <v>54326</v>
      </c>
      <c r="B54328" t="s">
        <v>68530</v>
      </c>
      <c r="C54328" s="1">
        <v>44567</v>
      </c>
      <c r="D54328" t="s">
        <v>21</v>
      </c>
      <c r="E54328" t="s">
        <v>22</v>
      </c>
      <c r="F54328" t="s">
        <v>23</v>
      </c>
      <c r="G54328" t="s">
        <v>3930</v>
      </c>
      <c r="H54328" t="s">
        <v>28950</v>
      </c>
      <c r="I54328" t="s">
        <v>63</v>
      </c>
      <c r="J54328" t="s">
        <v>47</v>
      </c>
      <c r="K54328" t="s">
        <v>28951</v>
      </c>
      <c r="L54328" t="s">
        <v>21</v>
      </c>
      <c r="M54328">
        <v>1</v>
      </c>
      <c r="N54328">
        <v>852</v>
      </c>
      <c r="O54328" t="s">
        <v>59131</v>
      </c>
      <c r="P54328" t="s">
        <v>30</v>
      </c>
      <c r="Q54328">
        <v>384002</v>
      </c>
      <c r="R54328" t="b">
        <v>0</v>
      </c>
      <c r="S54328" t="s">
        <v>31</v>
      </c>
      <c r="T54328" t="s">
        <v>27982</v>
      </c>
      <c r="U54328" t="s">
        <v>69334</v>
      </c>
      <c r="V54328" t="s">
        <v>69328</v>
      </c>
    </row>
    <row r="54329" spans="1:22" x14ac:dyDescent="0.35">
      <c r="A54329">
        <v>54327</v>
      </c>
      <c r="B54329" t="s">
        <v>68531</v>
      </c>
      <c r="C54329" s="1">
        <v>44567</v>
      </c>
      <c r="D54329" t="s">
        <v>41</v>
      </c>
      <c r="E54329" t="s">
        <v>42</v>
      </c>
      <c r="F54329" t="s">
        <v>43</v>
      </c>
      <c r="G54329" t="s">
        <v>1667</v>
      </c>
      <c r="H54329" t="s">
        <v>51582</v>
      </c>
      <c r="I54329" t="s">
        <v>55</v>
      </c>
      <c r="J54329" t="s">
        <v>56</v>
      </c>
      <c r="K54329" t="s">
        <v>51583</v>
      </c>
      <c r="L54329" t="s">
        <v>21</v>
      </c>
      <c r="M54329">
        <v>1</v>
      </c>
      <c r="N54329">
        <v>517</v>
      </c>
      <c r="O54329" t="s">
        <v>2802</v>
      </c>
      <c r="P54329" t="s">
        <v>59</v>
      </c>
      <c r="Q54329">
        <v>769001</v>
      </c>
      <c r="R54329" t="b">
        <v>0</v>
      </c>
      <c r="S54329" t="s">
        <v>51</v>
      </c>
      <c r="T54329" t="s">
        <v>27982</v>
      </c>
      <c r="U54329" t="s">
        <v>69334</v>
      </c>
      <c r="V54329" t="s">
        <v>69328</v>
      </c>
    </row>
    <row r="54330" spans="1:22" x14ac:dyDescent="0.35">
      <c r="A54330">
        <v>54328</v>
      </c>
      <c r="B54330" t="s">
        <v>68532</v>
      </c>
      <c r="C54330" s="1">
        <v>44567</v>
      </c>
      <c r="D54330" t="s">
        <v>21</v>
      </c>
      <c r="E54330" t="s">
        <v>22</v>
      </c>
      <c r="F54330" t="s">
        <v>23</v>
      </c>
      <c r="G54330" t="s">
        <v>737</v>
      </c>
      <c r="H54330" t="s">
        <v>4447</v>
      </c>
      <c r="I54330" t="s">
        <v>63</v>
      </c>
      <c r="J54330" t="s">
        <v>156</v>
      </c>
      <c r="K54330" t="s">
        <v>4448</v>
      </c>
      <c r="L54330" t="s">
        <v>21</v>
      </c>
      <c r="M54330">
        <v>1</v>
      </c>
      <c r="N54330">
        <v>1152</v>
      </c>
      <c r="O54330" t="s">
        <v>1608</v>
      </c>
      <c r="P54330" t="s">
        <v>39</v>
      </c>
      <c r="Q54330">
        <v>440032</v>
      </c>
      <c r="R54330" t="b">
        <v>0</v>
      </c>
      <c r="S54330" t="s">
        <v>31</v>
      </c>
      <c r="T54330" t="s">
        <v>27982</v>
      </c>
      <c r="U54330" t="s">
        <v>69334</v>
      </c>
      <c r="V54330" t="s">
        <v>69328</v>
      </c>
    </row>
    <row r="54331" spans="1:22" x14ac:dyDescent="0.35">
      <c r="A54331">
        <v>54329</v>
      </c>
      <c r="B54331" t="s">
        <v>68533</v>
      </c>
      <c r="C54331" s="1">
        <v>44567</v>
      </c>
      <c r="D54331" t="s">
        <v>21</v>
      </c>
      <c r="E54331" t="s">
        <v>22</v>
      </c>
      <c r="F54331" t="s">
        <v>23</v>
      </c>
      <c r="G54331" t="s">
        <v>796</v>
      </c>
      <c r="H54331" t="s">
        <v>23125</v>
      </c>
      <c r="I54331" t="s">
        <v>26</v>
      </c>
      <c r="J54331" t="s">
        <v>36</v>
      </c>
      <c r="K54331" t="s">
        <v>23126</v>
      </c>
      <c r="L54331" t="s">
        <v>21</v>
      </c>
      <c r="M54331">
        <v>1</v>
      </c>
      <c r="N54331">
        <v>599</v>
      </c>
      <c r="O54331" t="s">
        <v>260</v>
      </c>
      <c r="P54331" t="s">
        <v>261</v>
      </c>
      <c r="Q54331">
        <v>110085</v>
      </c>
      <c r="R54331" t="b">
        <v>0</v>
      </c>
      <c r="S54331" t="s">
        <v>31</v>
      </c>
      <c r="T54331" t="s">
        <v>27982</v>
      </c>
      <c r="U54331" t="s">
        <v>69334</v>
      </c>
      <c r="V54331" t="s">
        <v>69328</v>
      </c>
    </row>
    <row r="54332" spans="1:22" x14ac:dyDescent="0.35">
      <c r="A54332">
        <v>54330</v>
      </c>
      <c r="B54332" t="s">
        <v>68534</v>
      </c>
      <c r="C54332" s="1">
        <v>44567</v>
      </c>
      <c r="D54332" t="s">
        <v>90</v>
      </c>
      <c r="E54332" t="s">
        <v>22</v>
      </c>
      <c r="F54332" t="s">
        <v>23</v>
      </c>
      <c r="G54332" t="s">
        <v>9314</v>
      </c>
      <c r="H54332" t="s">
        <v>10959</v>
      </c>
      <c r="I54332" t="s">
        <v>26</v>
      </c>
      <c r="J54332" t="s">
        <v>36</v>
      </c>
      <c r="K54332" t="s">
        <v>10960</v>
      </c>
      <c r="L54332" t="s">
        <v>90</v>
      </c>
      <c r="M54332">
        <v>0</v>
      </c>
      <c r="N54332">
        <v>0</v>
      </c>
      <c r="O54332" t="s">
        <v>95</v>
      </c>
      <c r="P54332" t="s">
        <v>96</v>
      </c>
      <c r="Q54332">
        <v>560058</v>
      </c>
      <c r="R54332" t="b">
        <v>0</v>
      </c>
      <c r="S54332" t="s">
        <v>31</v>
      </c>
      <c r="T54332" t="s">
        <v>27982</v>
      </c>
      <c r="U54332" t="s">
        <v>69334</v>
      </c>
      <c r="V54332" t="s">
        <v>69328</v>
      </c>
    </row>
    <row r="54333" spans="1:22" x14ac:dyDescent="0.35">
      <c r="A54333">
        <v>54331</v>
      </c>
      <c r="B54333" t="s">
        <v>68535</v>
      </c>
      <c r="C54333" s="1">
        <v>44567</v>
      </c>
      <c r="D54333" t="s">
        <v>21</v>
      </c>
      <c r="E54333" t="s">
        <v>22</v>
      </c>
      <c r="F54333" t="s">
        <v>23</v>
      </c>
      <c r="G54333" t="s">
        <v>7513</v>
      </c>
      <c r="H54333" t="s">
        <v>14411</v>
      </c>
      <c r="I54333" t="s">
        <v>26</v>
      </c>
      <c r="J54333" t="s">
        <v>47</v>
      </c>
      <c r="K54333" t="s">
        <v>14412</v>
      </c>
      <c r="L54333" t="s">
        <v>21</v>
      </c>
      <c r="M54333">
        <v>1</v>
      </c>
      <c r="N54333">
        <v>563</v>
      </c>
      <c r="O54333" t="s">
        <v>261</v>
      </c>
      <c r="P54333" t="s">
        <v>261</v>
      </c>
      <c r="Q54333">
        <v>110085</v>
      </c>
      <c r="R54333" t="b">
        <v>0</v>
      </c>
      <c r="S54333" t="s">
        <v>31</v>
      </c>
      <c r="T54333" t="s">
        <v>27982</v>
      </c>
      <c r="U54333" t="s">
        <v>69334</v>
      </c>
      <c r="V54333" t="s">
        <v>69328</v>
      </c>
    </row>
    <row r="54334" spans="1:22" x14ac:dyDescent="0.35">
      <c r="A54334">
        <v>54332</v>
      </c>
      <c r="B54334" t="s">
        <v>68536</v>
      </c>
      <c r="C54334" s="1">
        <v>44567</v>
      </c>
      <c r="D54334" t="s">
        <v>41</v>
      </c>
      <c r="E54334" t="s">
        <v>42</v>
      </c>
      <c r="F54334" t="s">
        <v>43</v>
      </c>
      <c r="G54334" t="s">
        <v>470</v>
      </c>
      <c r="H54334" t="s">
        <v>471</v>
      </c>
      <c r="I54334" t="s">
        <v>63</v>
      </c>
      <c r="J54334" t="s">
        <v>56</v>
      </c>
      <c r="K54334" t="s">
        <v>472</v>
      </c>
      <c r="L54334" t="s">
        <v>21</v>
      </c>
      <c r="M54334">
        <v>1</v>
      </c>
      <c r="N54334">
        <v>664</v>
      </c>
      <c r="O54334" t="s">
        <v>20677</v>
      </c>
      <c r="P54334" t="s">
        <v>2725</v>
      </c>
      <c r="Q54334">
        <v>791110</v>
      </c>
      <c r="R54334" t="b">
        <v>0</v>
      </c>
      <c r="S54334" t="s">
        <v>51</v>
      </c>
      <c r="T54334" t="s">
        <v>27982</v>
      </c>
      <c r="U54334" t="s">
        <v>69334</v>
      </c>
      <c r="V54334" t="s">
        <v>69328</v>
      </c>
    </row>
    <row r="54335" spans="1:22" x14ac:dyDescent="0.35">
      <c r="A54335">
        <v>54333</v>
      </c>
      <c r="B54335" t="s">
        <v>68537</v>
      </c>
      <c r="C54335" s="1">
        <v>44567</v>
      </c>
      <c r="D54335" t="s">
        <v>21</v>
      </c>
      <c r="E54335" t="s">
        <v>22</v>
      </c>
      <c r="F54335" t="s">
        <v>23</v>
      </c>
      <c r="G54335" t="s">
        <v>2144</v>
      </c>
      <c r="H54335" t="s">
        <v>3938</v>
      </c>
      <c r="I54335" t="s">
        <v>26</v>
      </c>
      <c r="J54335" t="s">
        <v>76</v>
      </c>
      <c r="K54335" t="s">
        <v>3939</v>
      </c>
      <c r="L54335" t="s">
        <v>21</v>
      </c>
      <c r="M54335">
        <v>1</v>
      </c>
      <c r="N54335">
        <v>522</v>
      </c>
      <c r="O54335" t="s">
        <v>68538</v>
      </c>
      <c r="P54335" t="s">
        <v>72</v>
      </c>
      <c r="Q54335">
        <v>201306</v>
      </c>
      <c r="R54335" t="b">
        <v>0</v>
      </c>
      <c r="S54335" t="s">
        <v>31</v>
      </c>
      <c r="T54335" t="s">
        <v>27982</v>
      </c>
      <c r="U54335" t="s">
        <v>69334</v>
      </c>
      <c r="V54335" t="s">
        <v>69328</v>
      </c>
    </row>
    <row r="54336" spans="1:22" x14ac:dyDescent="0.35">
      <c r="A54336">
        <v>54334</v>
      </c>
      <c r="B54336" t="s">
        <v>68539</v>
      </c>
      <c r="C54336" s="1">
        <v>44567</v>
      </c>
      <c r="D54336" t="s">
        <v>21</v>
      </c>
      <c r="E54336" t="s">
        <v>22</v>
      </c>
      <c r="F54336" t="s">
        <v>23</v>
      </c>
      <c r="G54336" t="s">
        <v>2462</v>
      </c>
      <c r="H54336" t="s">
        <v>9652</v>
      </c>
      <c r="I54336" t="s">
        <v>55</v>
      </c>
      <c r="J54336" t="s">
        <v>76</v>
      </c>
      <c r="K54336" t="s">
        <v>9653</v>
      </c>
      <c r="L54336" t="s">
        <v>21</v>
      </c>
      <c r="M54336">
        <v>1</v>
      </c>
      <c r="N54336">
        <v>292</v>
      </c>
      <c r="O54336" t="s">
        <v>260</v>
      </c>
      <c r="P54336" t="s">
        <v>261</v>
      </c>
      <c r="Q54336">
        <v>110044</v>
      </c>
      <c r="R54336" t="b">
        <v>0</v>
      </c>
      <c r="S54336" t="s">
        <v>31</v>
      </c>
      <c r="T54336" t="s">
        <v>27982</v>
      </c>
      <c r="U54336" t="s">
        <v>69334</v>
      </c>
      <c r="V54336" t="s">
        <v>69328</v>
      </c>
    </row>
    <row r="54337" spans="1:22" x14ac:dyDescent="0.35">
      <c r="A54337">
        <v>54335</v>
      </c>
      <c r="B54337" t="s">
        <v>68540</v>
      </c>
      <c r="C54337" s="1">
        <v>44567</v>
      </c>
      <c r="D54337" t="s">
        <v>21</v>
      </c>
      <c r="E54337" t="s">
        <v>22</v>
      </c>
      <c r="F54337" t="s">
        <v>23</v>
      </c>
      <c r="G54337" t="s">
        <v>7513</v>
      </c>
      <c r="H54337" t="s">
        <v>14411</v>
      </c>
      <c r="I54337" t="s">
        <v>26</v>
      </c>
      <c r="J54337" t="s">
        <v>47</v>
      </c>
      <c r="K54337" t="s">
        <v>14412</v>
      </c>
      <c r="L54337" t="s">
        <v>21</v>
      </c>
      <c r="M54337">
        <v>1</v>
      </c>
      <c r="N54337">
        <v>563</v>
      </c>
      <c r="O54337" t="s">
        <v>34580</v>
      </c>
      <c r="P54337" t="s">
        <v>72</v>
      </c>
      <c r="Q54337">
        <v>283135</v>
      </c>
      <c r="R54337" t="b">
        <v>0</v>
      </c>
      <c r="S54337" t="s">
        <v>31</v>
      </c>
      <c r="T54337" t="s">
        <v>27982</v>
      </c>
      <c r="U54337" t="s">
        <v>69334</v>
      </c>
      <c r="V54337" t="s">
        <v>69328</v>
      </c>
    </row>
    <row r="54338" spans="1:22" x14ac:dyDescent="0.35">
      <c r="A54338">
        <v>54336</v>
      </c>
      <c r="B54338" t="s">
        <v>68541</v>
      </c>
      <c r="C54338" s="1">
        <v>44567</v>
      </c>
      <c r="D54338" t="s">
        <v>21</v>
      </c>
      <c r="E54338" t="s">
        <v>22</v>
      </c>
      <c r="F54338" t="s">
        <v>23</v>
      </c>
      <c r="G54338" t="s">
        <v>9634</v>
      </c>
      <c r="H54338" t="s">
        <v>11847</v>
      </c>
      <c r="I54338" t="s">
        <v>63</v>
      </c>
      <c r="J54338" t="s">
        <v>47</v>
      </c>
      <c r="K54338" t="s">
        <v>11848</v>
      </c>
      <c r="L54338" t="s">
        <v>21</v>
      </c>
      <c r="M54338">
        <v>1</v>
      </c>
      <c r="N54338">
        <v>1174</v>
      </c>
      <c r="O54338" t="s">
        <v>2502</v>
      </c>
      <c r="P54338" t="s">
        <v>30</v>
      </c>
      <c r="Q54338">
        <v>360003</v>
      </c>
      <c r="R54338" t="b">
        <v>0</v>
      </c>
      <c r="S54338" t="s">
        <v>31</v>
      </c>
      <c r="T54338" t="s">
        <v>27982</v>
      </c>
      <c r="U54338" t="s">
        <v>69334</v>
      </c>
      <c r="V54338" t="s">
        <v>69328</v>
      </c>
    </row>
    <row r="54339" spans="1:22" x14ac:dyDescent="0.35">
      <c r="A54339">
        <v>54337</v>
      </c>
      <c r="B54339" t="s">
        <v>68542</v>
      </c>
      <c r="C54339" s="1">
        <v>44567</v>
      </c>
      <c r="D54339" t="s">
        <v>726</v>
      </c>
      <c r="E54339" t="s">
        <v>42</v>
      </c>
      <c r="F54339" t="s">
        <v>43</v>
      </c>
      <c r="G54339" t="s">
        <v>298</v>
      </c>
      <c r="H54339" t="s">
        <v>299</v>
      </c>
      <c r="I54339" t="s">
        <v>26</v>
      </c>
      <c r="J54339" t="s">
        <v>107</v>
      </c>
      <c r="K54339" t="s">
        <v>300</v>
      </c>
      <c r="L54339" t="s">
        <v>21</v>
      </c>
      <c r="M54339">
        <v>1</v>
      </c>
      <c r="N54339">
        <v>513</v>
      </c>
      <c r="O54339" t="s">
        <v>613</v>
      </c>
      <c r="P54339" t="s">
        <v>614</v>
      </c>
      <c r="Q54339">
        <v>180001</v>
      </c>
      <c r="R54339" t="b">
        <v>0</v>
      </c>
      <c r="S54339" t="s">
        <v>51</v>
      </c>
      <c r="T54339" t="s">
        <v>27982</v>
      </c>
      <c r="U54339" t="s">
        <v>69334</v>
      </c>
      <c r="V54339" t="s">
        <v>69328</v>
      </c>
    </row>
    <row r="54340" spans="1:22" x14ac:dyDescent="0.35">
      <c r="A54340">
        <v>54338</v>
      </c>
      <c r="B54340" t="s">
        <v>68543</v>
      </c>
      <c r="C54340" s="1">
        <v>44567</v>
      </c>
      <c r="D54340" t="s">
        <v>21</v>
      </c>
      <c r="E54340" t="s">
        <v>22</v>
      </c>
      <c r="F54340" t="s">
        <v>23</v>
      </c>
      <c r="G54340" t="s">
        <v>19242</v>
      </c>
      <c r="H54340" t="s">
        <v>20804</v>
      </c>
      <c r="I54340" t="s">
        <v>55</v>
      </c>
      <c r="J54340" t="s">
        <v>780</v>
      </c>
      <c r="K54340" t="s">
        <v>20805</v>
      </c>
      <c r="L54340" t="s">
        <v>21</v>
      </c>
      <c r="M54340">
        <v>1</v>
      </c>
      <c r="N54340">
        <v>760</v>
      </c>
      <c r="O54340" t="s">
        <v>95</v>
      </c>
      <c r="P54340" t="s">
        <v>96</v>
      </c>
      <c r="Q54340">
        <v>562125</v>
      </c>
      <c r="R54340" t="b">
        <v>0</v>
      </c>
      <c r="S54340" t="s">
        <v>31</v>
      </c>
      <c r="T54340" t="s">
        <v>27982</v>
      </c>
      <c r="U54340" t="s">
        <v>69334</v>
      </c>
      <c r="V54340" t="s">
        <v>69328</v>
      </c>
    </row>
    <row r="54341" spans="1:22" x14ac:dyDescent="0.35">
      <c r="A54341">
        <v>54339</v>
      </c>
      <c r="B54341" t="s">
        <v>68544</v>
      </c>
      <c r="C54341" s="1">
        <v>44567</v>
      </c>
      <c r="D54341" t="s">
        <v>21</v>
      </c>
      <c r="E54341" t="s">
        <v>22</v>
      </c>
      <c r="F54341" t="s">
        <v>23</v>
      </c>
      <c r="G54341" t="s">
        <v>2306</v>
      </c>
      <c r="H54341" t="s">
        <v>8071</v>
      </c>
      <c r="I54341" t="s">
        <v>26</v>
      </c>
      <c r="J54341" t="s">
        <v>36</v>
      </c>
      <c r="K54341" t="s">
        <v>8072</v>
      </c>
      <c r="L54341" t="s">
        <v>21</v>
      </c>
      <c r="M54341">
        <v>1</v>
      </c>
      <c r="N54341">
        <v>588</v>
      </c>
      <c r="O54341" t="s">
        <v>260</v>
      </c>
      <c r="P54341" t="s">
        <v>261</v>
      </c>
      <c r="Q54341">
        <v>110092</v>
      </c>
      <c r="R54341" t="b">
        <v>0</v>
      </c>
      <c r="S54341" t="s">
        <v>31</v>
      </c>
      <c r="T54341" t="s">
        <v>27982</v>
      </c>
      <c r="U54341" t="s">
        <v>69334</v>
      </c>
      <c r="V54341" t="s">
        <v>69328</v>
      </c>
    </row>
    <row r="54342" spans="1:22" x14ac:dyDescent="0.35">
      <c r="A54342">
        <v>54340</v>
      </c>
      <c r="B54342" t="s">
        <v>68545</v>
      </c>
      <c r="C54342" s="1">
        <v>44567</v>
      </c>
      <c r="D54342" t="s">
        <v>41</v>
      </c>
      <c r="E54342" t="s">
        <v>42</v>
      </c>
      <c r="F54342" t="s">
        <v>43</v>
      </c>
      <c r="G54342" t="s">
        <v>11905</v>
      </c>
      <c r="H54342" t="s">
        <v>18436</v>
      </c>
      <c r="I54342" t="s">
        <v>63</v>
      </c>
      <c r="J54342" t="s">
        <v>107</v>
      </c>
      <c r="K54342" t="s">
        <v>18437</v>
      </c>
      <c r="L54342" t="s">
        <v>21</v>
      </c>
      <c r="M54342">
        <v>1</v>
      </c>
      <c r="N54342">
        <v>612</v>
      </c>
      <c r="O54342" t="s">
        <v>1193</v>
      </c>
      <c r="P54342" t="s">
        <v>643</v>
      </c>
      <c r="Q54342">
        <v>248001</v>
      </c>
      <c r="R54342" t="b">
        <v>0</v>
      </c>
      <c r="S54342" t="s">
        <v>51</v>
      </c>
      <c r="T54342" t="s">
        <v>27982</v>
      </c>
      <c r="U54342" t="s">
        <v>69334</v>
      </c>
      <c r="V54342" t="s">
        <v>69328</v>
      </c>
    </row>
    <row r="54343" spans="1:22" x14ac:dyDescent="0.35">
      <c r="A54343">
        <v>54341</v>
      </c>
      <c r="B54343" t="s">
        <v>68546</v>
      </c>
      <c r="C54343" s="1">
        <v>44567</v>
      </c>
      <c r="D54343" t="s">
        <v>21</v>
      </c>
      <c r="E54343" t="s">
        <v>22</v>
      </c>
      <c r="F54343" t="s">
        <v>23</v>
      </c>
      <c r="G54343" t="s">
        <v>2002</v>
      </c>
      <c r="H54343" t="s">
        <v>4463</v>
      </c>
      <c r="I54343" t="s">
        <v>63</v>
      </c>
      <c r="J54343" t="s">
        <v>56</v>
      </c>
      <c r="K54343" t="s">
        <v>4464</v>
      </c>
      <c r="L54343" t="s">
        <v>21</v>
      </c>
      <c r="M54343">
        <v>1</v>
      </c>
      <c r="N54343">
        <v>850</v>
      </c>
      <c r="O54343" t="s">
        <v>65</v>
      </c>
      <c r="P54343" t="s">
        <v>66</v>
      </c>
      <c r="Q54343">
        <v>500075</v>
      </c>
      <c r="R54343" t="b">
        <v>0</v>
      </c>
      <c r="S54343" t="s">
        <v>31</v>
      </c>
      <c r="T54343" t="s">
        <v>27982</v>
      </c>
      <c r="U54343" t="s">
        <v>69334</v>
      </c>
      <c r="V54343" t="s">
        <v>69328</v>
      </c>
    </row>
    <row r="54344" spans="1:22" x14ac:dyDescent="0.35">
      <c r="A54344">
        <v>54342</v>
      </c>
      <c r="B54344" t="s">
        <v>68547</v>
      </c>
      <c r="C54344" s="1">
        <v>44567</v>
      </c>
      <c r="D54344" t="s">
        <v>21</v>
      </c>
      <c r="E54344" t="s">
        <v>22</v>
      </c>
      <c r="F54344" t="s">
        <v>23</v>
      </c>
      <c r="G54344" t="s">
        <v>7315</v>
      </c>
      <c r="H54344" t="s">
        <v>9484</v>
      </c>
      <c r="I54344" t="s">
        <v>55</v>
      </c>
      <c r="J54344" t="s">
        <v>107</v>
      </c>
      <c r="K54344" t="s">
        <v>9485</v>
      </c>
      <c r="L54344" t="s">
        <v>21</v>
      </c>
      <c r="M54344">
        <v>1</v>
      </c>
      <c r="N54344">
        <v>301</v>
      </c>
      <c r="O54344" t="s">
        <v>7143</v>
      </c>
      <c r="P54344" t="s">
        <v>30</v>
      </c>
      <c r="Q54344">
        <v>396450</v>
      </c>
      <c r="R54344" t="b">
        <v>0</v>
      </c>
      <c r="S54344" t="s">
        <v>31</v>
      </c>
      <c r="T54344" t="s">
        <v>27982</v>
      </c>
      <c r="U54344" t="s">
        <v>69334</v>
      </c>
      <c r="V54344" t="s">
        <v>69328</v>
      </c>
    </row>
    <row r="54345" spans="1:22" x14ac:dyDescent="0.35">
      <c r="A54345">
        <v>54343</v>
      </c>
      <c r="B54345" t="s">
        <v>68548</v>
      </c>
      <c r="C54345" s="1">
        <v>44567</v>
      </c>
      <c r="D54345" t="s">
        <v>21</v>
      </c>
      <c r="E54345" t="s">
        <v>22</v>
      </c>
      <c r="F54345" t="s">
        <v>23</v>
      </c>
      <c r="G54345" t="s">
        <v>22467</v>
      </c>
      <c r="H54345" t="s">
        <v>33037</v>
      </c>
      <c r="I54345" t="s">
        <v>55</v>
      </c>
      <c r="J54345" t="s">
        <v>76</v>
      </c>
      <c r="K54345" t="s">
        <v>33038</v>
      </c>
      <c r="L54345" t="s">
        <v>21</v>
      </c>
      <c r="M54345">
        <v>1</v>
      </c>
      <c r="N54345">
        <v>753</v>
      </c>
      <c r="O54345" t="s">
        <v>29</v>
      </c>
      <c r="P54345" t="s">
        <v>30</v>
      </c>
      <c r="Q54345">
        <v>382415</v>
      </c>
      <c r="R54345" t="b">
        <v>0</v>
      </c>
      <c r="S54345" t="s">
        <v>31</v>
      </c>
      <c r="T54345" t="s">
        <v>27982</v>
      </c>
      <c r="U54345" t="s">
        <v>69334</v>
      </c>
      <c r="V54345" t="s">
        <v>69328</v>
      </c>
    </row>
    <row r="54346" spans="1:22" x14ac:dyDescent="0.35">
      <c r="A54346">
        <v>54344</v>
      </c>
      <c r="B54346" t="s">
        <v>68549</v>
      </c>
      <c r="C54346" s="1">
        <v>44567</v>
      </c>
      <c r="D54346" t="s">
        <v>21</v>
      </c>
      <c r="E54346" t="s">
        <v>22</v>
      </c>
      <c r="F54346" t="s">
        <v>23</v>
      </c>
      <c r="G54346" t="s">
        <v>4838</v>
      </c>
      <c r="H54346" t="s">
        <v>4839</v>
      </c>
      <c r="I54346" t="s">
        <v>55</v>
      </c>
      <c r="J54346" t="s">
        <v>107</v>
      </c>
      <c r="K54346" t="s">
        <v>4840</v>
      </c>
      <c r="L54346" t="s">
        <v>21</v>
      </c>
      <c r="M54346">
        <v>1</v>
      </c>
      <c r="N54346">
        <v>382</v>
      </c>
      <c r="O54346" t="s">
        <v>260</v>
      </c>
      <c r="P54346" t="s">
        <v>261</v>
      </c>
      <c r="Q54346">
        <v>110005</v>
      </c>
      <c r="R54346" t="b">
        <v>0</v>
      </c>
      <c r="S54346" t="s">
        <v>31</v>
      </c>
      <c r="T54346" t="s">
        <v>27982</v>
      </c>
      <c r="U54346" t="s">
        <v>69334</v>
      </c>
      <c r="V54346" t="s">
        <v>69328</v>
      </c>
    </row>
    <row r="54347" spans="1:22" x14ac:dyDescent="0.35">
      <c r="A54347">
        <v>54345</v>
      </c>
      <c r="B54347" t="s">
        <v>68550</v>
      </c>
      <c r="C54347" s="1">
        <v>44567</v>
      </c>
      <c r="D54347" t="s">
        <v>41</v>
      </c>
      <c r="E54347" t="s">
        <v>42</v>
      </c>
      <c r="F54347" t="s">
        <v>43</v>
      </c>
      <c r="G54347" t="s">
        <v>2919</v>
      </c>
      <c r="H54347" t="s">
        <v>68551</v>
      </c>
      <c r="I54347" t="s">
        <v>440</v>
      </c>
      <c r="J54347" t="s">
        <v>36</v>
      </c>
      <c r="K54347" t="s">
        <v>68552</v>
      </c>
      <c r="L54347" t="s">
        <v>21</v>
      </c>
      <c r="M54347">
        <v>1</v>
      </c>
      <c r="N54347">
        <v>755</v>
      </c>
      <c r="O54347" t="s">
        <v>65</v>
      </c>
      <c r="P54347" t="s">
        <v>66</v>
      </c>
      <c r="Q54347">
        <v>502319</v>
      </c>
      <c r="R54347" t="b">
        <v>0</v>
      </c>
      <c r="S54347" t="s">
        <v>51</v>
      </c>
      <c r="T54347" t="s">
        <v>27982</v>
      </c>
      <c r="U54347" t="s">
        <v>69334</v>
      </c>
      <c r="V54347" t="s">
        <v>69328</v>
      </c>
    </row>
    <row r="54348" spans="1:22" x14ac:dyDescent="0.35">
      <c r="A54348">
        <v>54346</v>
      </c>
      <c r="B54348" t="s">
        <v>68553</v>
      </c>
      <c r="C54348" s="1">
        <v>44567</v>
      </c>
      <c r="D54348" t="s">
        <v>21</v>
      </c>
      <c r="E54348" t="s">
        <v>22</v>
      </c>
      <c r="F54348" t="s">
        <v>23</v>
      </c>
      <c r="G54348" t="s">
        <v>1276</v>
      </c>
      <c r="H54348" t="s">
        <v>33696</v>
      </c>
      <c r="I54348" t="s">
        <v>55</v>
      </c>
      <c r="J54348" t="s">
        <v>47</v>
      </c>
      <c r="K54348" t="s">
        <v>33697</v>
      </c>
      <c r="L54348" t="s">
        <v>21</v>
      </c>
      <c r="M54348">
        <v>1</v>
      </c>
      <c r="N54348">
        <v>544</v>
      </c>
      <c r="O54348" t="s">
        <v>15343</v>
      </c>
      <c r="P54348" t="s">
        <v>66</v>
      </c>
      <c r="Q54348">
        <v>507111</v>
      </c>
      <c r="R54348" t="b">
        <v>0</v>
      </c>
      <c r="S54348" t="s">
        <v>31</v>
      </c>
      <c r="T54348" t="s">
        <v>27982</v>
      </c>
      <c r="U54348" t="s">
        <v>69334</v>
      </c>
      <c r="V54348" t="s">
        <v>69328</v>
      </c>
    </row>
    <row r="54349" spans="1:22" x14ac:dyDescent="0.35">
      <c r="A54349">
        <v>54347</v>
      </c>
      <c r="B54349" t="s">
        <v>68554</v>
      </c>
      <c r="C54349" s="1">
        <v>44567</v>
      </c>
      <c r="D54349" t="s">
        <v>41</v>
      </c>
      <c r="E54349" t="s">
        <v>42</v>
      </c>
      <c r="F54349" t="s">
        <v>43</v>
      </c>
      <c r="G54349" t="s">
        <v>7035</v>
      </c>
      <c r="H54349" t="s">
        <v>9893</v>
      </c>
      <c r="I54349" t="s">
        <v>55</v>
      </c>
      <c r="J54349" t="s">
        <v>47</v>
      </c>
      <c r="K54349" t="s">
        <v>9894</v>
      </c>
      <c r="L54349" t="s">
        <v>21</v>
      </c>
      <c r="M54349">
        <v>1</v>
      </c>
      <c r="N54349">
        <v>666</v>
      </c>
      <c r="O54349" t="s">
        <v>121</v>
      </c>
      <c r="P54349" t="s">
        <v>122</v>
      </c>
      <c r="Q54349">
        <v>600083</v>
      </c>
      <c r="R54349" t="b">
        <v>0</v>
      </c>
      <c r="S54349" t="s">
        <v>51</v>
      </c>
      <c r="T54349" t="s">
        <v>27982</v>
      </c>
      <c r="U54349" t="s">
        <v>69334</v>
      </c>
      <c r="V54349" t="s">
        <v>69328</v>
      </c>
    </row>
    <row r="54350" spans="1:22" x14ac:dyDescent="0.35">
      <c r="A54350">
        <v>54348</v>
      </c>
      <c r="B54350" t="s">
        <v>68555</v>
      </c>
      <c r="C54350" s="1">
        <v>44567</v>
      </c>
      <c r="D54350" t="s">
        <v>726</v>
      </c>
      <c r="E54350" t="s">
        <v>42</v>
      </c>
      <c r="F54350" t="s">
        <v>43</v>
      </c>
      <c r="G54350" t="s">
        <v>2629</v>
      </c>
      <c r="H54350" t="s">
        <v>28390</v>
      </c>
      <c r="I54350" t="s">
        <v>63</v>
      </c>
      <c r="J54350" t="s">
        <v>47</v>
      </c>
      <c r="K54350" t="s">
        <v>28391</v>
      </c>
      <c r="L54350" t="s">
        <v>21</v>
      </c>
      <c r="M54350">
        <v>1</v>
      </c>
      <c r="N54350">
        <v>799</v>
      </c>
      <c r="O54350" t="s">
        <v>310</v>
      </c>
      <c r="P54350" t="s">
        <v>39</v>
      </c>
      <c r="Q54350">
        <v>400601</v>
      </c>
      <c r="R54350" t="b">
        <v>0</v>
      </c>
      <c r="S54350" t="s">
        <v>51</v>
      </c>
      <c r="T54350" t="s">
        <v>27982</v>
      </c>
      <c r="U54350" t="s">
        <v>69334</v>
      </c>
      <c r="V54350" t="s">
        <v>69328</v>
      </c>
    </row>
    <row r="54351" spans="1:22" x14ac:dyDescent="0.35">
      <c r="A54351">
        <v>54349</v>
      </c>
      <c r="B54351" t="s">
        <v>68556</v>
      </c>
      <c r="C54351" s="1">
        <v>44567</v>
      </c>
      <c r="D54351" t="s">
        <v>21</v>
      </c>
      <c r="E54351" t="s">
        <v>22</v>
      </c>
      <c r="F54351" t="s">
        <v>23</v>
      </c>
      <c r="G54351" t="s">
        <v>35466</v>
      </c>
      <c r="H54351" t="s">
        <v>38069</v>
      </c>
      <c r="I54351" t="s">
        <v>55</v>
      </c>
      <c r="J54351" t="s">
        <v>107</v>
      </c>
      <c r="K54351" t="s">
        <v>38070</v>
      </c>
      <c r="L54351" t="s">
        <v>21</v>
      </c>
      <c r="M54351">
        <v>1</v>
      </c>
      <c r="N54351">
        <v>544</v>
      </c>
      <c r="O54351" t="s">
        <v>1067</v>
      </c>
      <c r="P54351" t="s">
        <v>568</v>
      </c>
      <c r="Q54351">
        <v>334001</v>
      </c>
      <c r="R54351" t="b">
        <v>0</v>
      </c>
      <c r="S54351" t="s">
        <v>31</v>
      </c>
      <c r="T54351" t="s">
        <v>27982</v>
      </c>
      <c r="U54351" t="s">
        <v>69334</v>
      </c>
      <c r="V54351" t="s">
        <v>69328</v>
      </c>
    </row>
    <row r="54352" spans="1:22" x14ac:dyDescent="0.35">
      <c r="A54352">
        <v>54350</v>
      </c>
      <c r="B54352" t="s">
        <v>68557</v>
      </c>
      <c r="C54352" s="1">
        <v>44567</v>
      </c>
      <c r="D54352" t="s">
        <v>21</v>
      </c>
      <c r="E54352" t="s">
        <v>22</v>
      </c>
      <c r="F54352" t="s">
        <v>23</v>
      </c>
      <c r="G54352" t="s">
        <v>164</v>
      </c>
      <c r="H54352" t="s">
        <v>165</v>
      </c>
      <c r="I54352" t="s">
        <v>63</v>
      </c>
      <c r="J54352" t="s">
        <v>47</v>
      </c>
      <c r="K54352" t="s">
        <v>166</v>
      </c>
      <c r="L54352" t="s">
        <v>21</v>
      </c>
      <c r="M54352">
        <v>1</v>
      </c>
      <c r="N54352">
        <v>641</v>
      </c>
      <c r="O54352" t="s">
        <v>95</v>
      </c>
      <c r="P54352" t="s">
        <v>96</v>
      </c>
      <c r="Q54352">
        <v>560100</v>
      </c>
      <c r="R54352" t="b">
        <v>0</v>
      </c>
      <c r="S54352" t="s">
        <v>31</v>
      </c>
      <c r="T54352" t="s">
        <v>27982</v>
      </c>
      <c r="U54352" t="s">
        <v>69334</v>
      </c>
      <c r="V54352" t="s">
        <v>69328</v>
      </c>
    </row>
    <row r="54353" spans="1:22" x14ac:dyDescent="0.35">
      <c r="A54353">
        <v>54351</v>
      </c>
      <c r="B54353" t="s">
        <v>68558</v>
      </c>
      <c r="C54353" s="1">
        <v>44567</v>
      </c>
      <c r="D54353" t="s">
        <v>21</v>
      </c>
      <c r="E54353" t="s">
        <v>22</v>
      </c>
      <c r="F54353" t="s">
        <v>23</v>
      </c>
      <c r="G54353" t="s">
        <v>369</v>
      </c>
      <c r="H54353" t="s">
        <v>56029</v>
      </c>
      <c r="I54353" t="s">
        <v>46</v>
      </c>
      <c r="J54353" t="s">
        <v>107</v>
      </c>
      <c r="K54353" t="s">
        <v>56030</v>
      </c>
      <c r="L54353" t="s">
        <v>21</v>
      </c>
      <c r="M54353">
        <v>1</v>
      </c>
      <c r="N54353">
        <v>581</v>
      </c>
      <c r="O54353" t="s">
        <v>260</v>
      </c>
      <c r="P54353" t="s">
        <v>261</v>
      </c>
      <c r="Q54353">
        <v>110019</v>
      </c>
      <c r="R54353" t="b">
        <v>0</v>
      </c>
      <c r="S54353" t="s">
        <v>31</v>
      </c>
      <c r="T54353" t="s">
        <v>27982</v>
      </c>
      <c r="U54353" t="s">
        <v>69334</v>
      </c>
      <c r="V54353" t="s">
        <v>69328</v>
      </c>
    </row>
    <row r="54354" spans="1:22" x14ac:dyDescent="0.35">
      <c r="A54354">
        <v>54352</v>
      </c>
      <c r="B54354" t="s">
        <v>68559</v>
      </c>
      <c r="C54354" s="1">
        <v>44567</v>
      </c>
      <c r="D54354" t="s">
        <v>21</v>
      </c>
      <c r="E54354" t="s">
        <v>22</v>
      </c>
      <c r="F54354" t="s">
        <v>23</v>
      </c>
      <c r="G54354" t="s">
        <v>1672</v>
      </c>
      <c r="H54354" t="s">
        <v>68560</v>
      </c>
      <c r="I54354" t="s">
        <v>55</v>
      </c>
      <c r="J54354" t="s">
        <v>76</v>
      </c>
      <c r="K54354" t="s">
        <v>17302</v>
      </c>
      <c r="L54354" t="s">
        <v>21</v>
      </c>
      <c r="M54354">
        <v>1</v>
      </c>
      <c r="N54354">
        <v>379</v>
      </c>
      <c r="O54354" t="s">
        <v>65</v>
      </c>
      <c r="P54354" t="s">
        <v>66</v>
      </c>
      <c r="Q54354">
        <v>500090</v>
      </c>
      <c r="R54354" t="b">
        <v>0</v>
      </c>
      <c r="S54354" t="s">
        <v>31</v>
      </c>
      <c r="T54354" t="s">
        <v>27982</v>
      </c>
      <c r="U54354" t="s">
        <v>69334</v>
      </c>
      <c r="V54354" t="s">
        <v>69328</v>
      </c>
    </row>
    <row r="54355" spans="1:22" x14ac:dyDescent="0.35">
      <c r="A54355">
        <v>54353</v>
      </c>
      <c r="B54355" t="s">
        <v>68561</v>
      </c>
      <c r="C54355" s="1">
        <v>44567</v>
      </c>
      <c r="D54355" t="s">
        <v>21</v>
      </c>
      <c r="E54355" t="s">
        <v>22</v>
      </c>
      <c r="F54355" t="s">
        <v>23</v>
      </c>
      <c r="G54355" t="s">
        <v>671</v>
      </c>
      <c r="H54355" t="s">
        <v>25433</v>
      </c>
      <c r="I54355" t="s">
        <v>26</v>
      </c>
      <c r="J54355" t="s">
        <v>56</v>
      </c>
      <c r="K54355" t="s">
        <v>25434</v>
      </c>
      <c r="L54355" t="s">
        <v>21</v>
      </c>
      <c r="M54355">
        <v>1</v>
      </c>
      <c r="N54355">
        <v>625</v>
      </c>
      <c r="O54355" t="s">
        <v>49</v>
      </c>
      <c r="P54355" t="s">
        <v>50</v>
      </c>
      <c r="Q54355">
        <v>122002</v>
      </c>
      <c r="R54355" t="b">
        <v>0</v>
      </c>
      <c r="S54355" t="s">
        <v>31</v>
      </c>
      <c r="T54355" t="s">
        <v>27982</v>
      </c>
      <c r="U54355" t="s">
        <v>69334</v>
      </c>
      <c r="V54355" t="s">
        <v>69328</v>
      </c>
    </row>
    <row r="54356" spans="1:22" x14ac:dyDescent="0.35">
      <c r="A54356">
        <v>54354</v>
      </c>
      <c r="B54356" t="s">
        <v>68562</v>
      </c>
      <c r="C54356" s="1">
        <v>44567</v>
      </c>
      <c r="D54356" t="s">
        <v>41</v>
      </c>
      <c r="E54356" t="s">
        <v>42</v>
      </c>
      <c r="F54356" t="s">
        <v>43</v>
      </c>
      <c r="G54356" t="s">
        <v>210</v>
      </c>
      <c r="H54356" t="s">
        <v>211</v>
      </c>
      <c r="I54356" t="s">
        <v>46</v>
      </c>
      <c r="J54356" t="s">
        <v>36</v>
      </c>
      <c r="K54356" t="s">
        <v>212</v>
      </c>
      <c r="L54356" t="s">
        <v>21</v>
      </c>
      <c r="M54356">
        <v>1</v>
      </c>
      <c r="N54356">
        <v>659</v>
      </c>
      <c r="O54356" t="s">
        <v>38</v>
      </c>
      <c r="P54356" t="s">
        <v>39</v>
      </c>
      <c r="Q54356">
        <v>400066</v>
      </c>
      <c r="R54356" t="b">
        <v>0</v>
      </c>
      <c r="S54356" t="s">
        <v>51</v>
      </c>
      <c r="T54356" t="s">
        <v>27982</v>
      </c>
      <c r="U54356" t="s">
        <v>69334</v>
      </c>
      <c r="V54356" t="s">
        <v>69328</v>
      </c>
    </row>
    <row r="54357" spans="1:22" x14ac:dyDescent="0.35">
      <c r="A54357">
        <v>54355</v>
      </c>
      <c r="B54357" t="s">
        <v>68563</v>
      </c>
      <c r="C54357" s="1">
        <v>44567</v>
      </c>
      <c r="D54357" t="s">
        <v>21</v>
      </c>
      <c r="E54357" t="s">
        <v>22</v>
      </c>
      <c r="F54357" t="s">
        <v>23</v>
      </c>
      <c r="G54357" t="s">
        <v>804</v>
      </c>
      <c r="H54357" t="s">
        <v>805</v>
      </c>
      <c r="I54357" t="s">
        <v>55</v>
      </c>
      <c r="J54357" t="s">
        <v>156</v>
      </c>
      <c r="K54357" t="s">
        <v>806</v>
      </c>
      <c r="L54357" t="s">
        <v>21</v>
      </c>
      <c r="M54357">
        <v>1</v>
      </c>
      <c r="N54357">
        <v>599</v>
      </c>
      <c r="O54357" t="s">
        <v>208</v>
      </c>
      <c r="P54357" t="s">
        <v>96</v>
      </c>
      <c r="Q54357">
        <v>560048</v>
      </c>
      <c r="R54357" t="b">
        <v>0</v>
      </c>
      <c r="S54357" t="s">
        <v>31</v>
      </c>
      <c r="T54357" t="s">
        <v>27982</v>
      </c>
      <c r="U54357" t="s">
        <v>69334</v>
      </c>
      <c r="V54357" t="s">
        <v>69328</v>
      </c>
    </row>
    <row r="54358" spans="1:22" x14ac:dyDescent="0.35">
      <c r="A54358">
        <v>54356</v>
      </c>
      <c r="B54358" t="s">
        <v>68564</v>
      </c>
      <c r="C54358" s="1">
        <v>44567</v>
      </c>
      <c r="D54358" t="s">
        <v>21</v>
      </c>
      <c r="E54358" t="s">
        <v>22</v>
      </c>
      <c r="F54358" t="s">
        <v>23</v>
      </c>
      <c r="G54358" t="s">
        <v>3460</v>
      </c>
      <c r="H54358" t="s">
        <v>15480</v>
      </c>
      <c r="I54358" t="s">
        <v>63</v>
      </c>
      <c r="J54358" t="s">
        <v>107</v>
      </c>
      <c r="K54358" t="s">
        <v>15481</v>
      </c>
      <c r="L54358" t="s">
        <v>21</v>
      </c>
      <c r="M54358">
        <v>1</v>
      </c>
      <c r="N54358">
        <v>828</v>
      </c>
      <c r="O54358" t="s">
        <v>65</v>
      </c>
      <c r="P54358" t="s">
        <v>66</v>
      </c>
      <c r="Q54358">
        <v>500081</v>
      </c>
      <c r="R54358" t="b">
        <v>0</v>
      </c>
      <c r="S54358" t="s">
        <v>31</v>
      </c>
      <c r="T54358" t="s">
        <v>27982</v>
      </c>
      <c r="U54358" t="s">
        <v>69334</v>
      </c>
      <c r="V54358" t="s">
        <v>69328</v>
      </c>
    </row>
    <row r="54359" spans="1:22" x14ac:dyDescent="0.35">
      <c r="A54359">
        <v>54357</v>
      </c>
      <c r="B54359" t="s">
        <v>68565</v>
      </c>
      <c r="C54359" s="1">
        <v>44567</v>
      </c>
      <c r="D54359" t="s">
        <v>90</v>
      </c>
      <c r="E54359" t="s">
        <v>42</v>
      </c>
      <c r="F54359" t="s">
        <v>43</v>
      </c>
      <c r="G54359" t="s">
        <v>6774</v>
      </c>
      <c r="H54359" t="s">
        <v>14024</v>
      </c>
      <c r="I54359" t="s">
        <v>63</v>
      </c>
      <c r="J54359" t="s">
        <v>56</v>
      </c>
      <c r="K54359" t="s">
        <v>14025</v>
      </c>
      <c r="L54359" t="s">
        <v>69307</v>
      </c>
      <c r="M54359">
        <v>0</v>
      </c>
      <c r="N54359">
        <v>475.24</v>
      </c>
      <c r="O54359" t="s">
        <v>455</v>
      </c>
      <c r="P54359" t="s">
        <v>72</v>
      </c>
      <c r="Q54359">
        <v>211012</v>
      </c>
      <c r="R54359" t="b">
        <v>0</v>
      </c>
      <c r="S54359" t="s">
        <v>51</v>
      </c>
      <c r="T54359" t="s">
        <v>27982</v>
      </c>
      <c r="U54359" t="s">
        <v>69334</v>
      </c>
      <c r="V54359" t="s">
        <v>69328</v>
      </c>
    </row>
    <row r="54360" spans="1:22" x14ac:dyDescent="0.35">
      <c r="A54360">
        <v>54358</v>
      </c>
      <c r="B54360" t="s">
        <v>68565</v>
      </c>
      <c r="C54360" s="1">
        <v>44567</v>
      </c>
      <c r="D54360" t="s">
        <v>90</v>
      </c>
      <c r="E54360" t="s">
        <v>42</v>
      </c>
      <c r="F54360" t="s">
        <v>43</v>
      </c>
      <c r="G54360" t="s">
        <v>2830</v>
      </c>
      <c r="H54360" t="s">
        <v>27017</v>
      </c>
      <c r="I54360" t="s">
        <v>63</v>
      </c>
      <c r="J54360" t="s">
        <v>76</v>
      </c>
      <c r="K54360" t="s">
        <v>27018</v>
      </c>
      <c r="L54360" t="s">
        <v>69307</v>
      </c>
      <c r="M54360">
        <v>0</v>
      </c>
      <c r="N54360">
        <v>584.76</v>
      </c>
      <c r="O54360" t="s">
        <v>455</v>
      </c>
      <c r="P54360" t="s">
        <v>72</v>
      </c>
      <c r="Q54360">
        <v>211012</v>
      </c>
      <c r="R54360" t="b">
        <v>0</v>
      </c>
      <c r="S54360" t="s">
        <v>51</v>
      </c>
      <c r="T54360" t="s">
        <v>27982</v>
      </c>
      <c r="U54360" t="s">
        <v>69334</v>
      </c>
      <c r="V54360" t="s">
        <v>69328</v>
      </c>
    </row>
    <row r="54361" spans="1:22" x14ac:dyDescent="0.35">
      <c r="A54361">
        <v>54359</v>
      </c>
      <c r="B54361" t="s">
        <v>68566</v>
      </c>
      <c r="C54361" s="1">
        <v>44567</v>
      </c>
      <c r="D54361" t="s">
        <v>90</v>
      </c>
      <c r="E54361" t="s">
        <v>22</v>
      </c>
      <c r="F54361" t="s">
        <v>23</v>
      </c>
      <c r="G54361" t="s">
        <v>4838</v>
      </c>
      <c r="H54361" t="s">
        <v>4839</v>
      </c>
      <c r="I54361" t="s">
        <v>55</v>
      </c>
      <c r="J54361" t="s">
        <v>107</v>
      </c>
      <c r="K54361" t="s">
        <v>4840</v>
      </c>
      <c r="L54361" t="s">
        <v>90</v>
      </c>
      <c r="M54361">
        <v>0</v>
      </c>
      <c r="N54361">
        <v>0</v>
      </c>
      <c r="O54361" t="s">
        <v>68567</v>
      </c>
      <c r="P54361" t="s">
        <v>39</v>
      </c>
      <c r="Q54361">
        <v>411006</v>
      </c>
      <c r="R54361" t="b">
        <v>0</v>
      </c>
      <c r="S54361" t="s">
        <v>31</v>
      </c>
      <c r="T54361" t="s">
        <v>27982</v>
      </c>
      <c r="U54361" t="s">
        <v>69334</v>
      </c>
      <c r="V54361" t="s">
        <v>69328</v>
      </c>
    </row>
    <row r="54362" spans="1:22" x14ac:dyDescent="0.35">
      <c r="A54362">
        <v>54360</v>
      </c>
      <c r="B54362" t="s">
        <v>68568</v>
      </c>
      <c r="C54362" s="1">
        <v>44567</v>
      </c>
      <c r="D54362" t="s">
        <v>41</v>
      </c>
      <c r="E54362" t="s">
        <v>42</v>
      </c>
      <c r="F54362" t="s">
        <v>43</v>
      </c>
      <c r="G54362" t="s">
        <v>1700</v>
      </c>
      <c r="H54362" t="s">
        <v>4421</v>
      </c>
      <c r="I54362" t="s">
        <v>63</v>
      </c>
      <c r="J54362" t="s">
        <v>27</v>
      </c>
      <c r="K54362" t="s">
        <v>4422</v>
      </c>
      <c r="L54362" t="s">
        <v>21</v>
      </c>
      <c r="M54362">
        <v>1</v>
      </c>
      <c r="N54362">
        <v>967</v>
      </c>
      <c r="O54362" t="s">
        <v>8032</v>
      </c>
      <c r="P54362" t="s">
        <v>72</v>
      </c>
      <c r="Q54362">
        <v>225001</v>
      </c>
      <c r="R54362" t="b">
        <v>0</v>
      </c>
      <c r="S54362" t="s">
        <v>51</v>
      </c>
      <c r="T54362" t="s">
        <v>27982</v>
      </c>
      <c r="U54362" t="s">
        <v>69334</v>
      </c>
      <c r="V54362" t="s">
        <v>69328</v>
      </c>
    </row>
    <row r="54363" spans="1:22" x14ac:dyDescent="0.35">
      <c r="A54363">
        <v>54361</v>
      </c>
      <c r="B54363" t="s">
        <v>68569</v>
      </c>
      <c r="C54363" s="1">
        <v>44567</v>
      </c>
      <c r="D54363" t="s">
        <v>41</v>
      </c>
      <c r="E54363" t="s">
        <v>42</v>
      </c>
      <c r="F54363" t="s">
        <v>43</v>
      </c>
      <c r="G54363" t="s">
        <v>1700</v>
      </c>
      <c r="H54363" t="s">
        <v>5501</v>
      </c>
      <c r="I54363" t="s">
        <v>63</v>
      </c>
      <c r="J54363" t="s">
        <v>76</v>
      </c>
      <c r="K54363" t="s">
        <v>5502</v>
      </c>
      <c r="L54363" t="s">
        <v>21</v>
      </c>
      <c r="M54363">
        <v>1</v>
      </c>
      <c r="N54363">
        <v>967</v>
      </c>
      <c r="O54363" t="s">
        <v>675</v>
      </c>
      <c r="P54363" t="s">
        <v>676</v>
      </c>
      <c r="Q54363">
        <v>522004</v>
      </c>
      <c r="R54363" t="b">
        <v>0</v>
      </c>
      <c r="S54363" t="s">
        <v>51</v>
      </c>
      <c r="T54363" t="s">
        <v>27982</v>
      </c>
      <c r="U54363" t="s">
        <v>69334</v>
      </c>
      <c r="V54363" t="s">
        <v>69328</v>
      </c>
    </row>
    <row r="54364" spans="1:22" x14ac:dyDescent="0.35">
      <c r="A54364">
        <v>54362</v>
      </c>
      <c r="B54364" t="s">
        <v>68570</v>
      </c>
      <c r="C54364" s="1">
        <v>44567</v>
      </c>
      <c r="D54364" t="s">
        <v>21</v>
      </c>
      <c r="E54364" t="s">
        <v>22</v>
      </c>
      <c r="F54364" t="s">
        <v>23</v>
      </c>
      <c r="G54364" t="s">
        <v>53</v>
      </c>
      <c r="H54364" t="s">
        <v>3689</v>
      </c>
      <c r="I54364" t="s">
        <v>55</v>
      </c>
      <c r="J54364" t="s">
        <v>76</v>
      </c>
      <c r="K54364" t="s">
        <v>3690</v>
      </c>
      <c r="L54364" t="s">
        <v>21</v>
      </c>
      <c r="M54364">
        <v>1</v>
      </c>
      <c r="N54364">
        <v>725</v>
      </c>
      <c r="O54364" t="s">
        <v>675</v>
      </c>
      <c r="P54364" t="s">
        <v>676</v>
      </c>
      <c r="Q54364">
        <v>522004</v>
      </c>
      <c r="R54364" t="b">
        <v>0</v>
      </c>
      <c r="S54364" t="s">
        <v>31</v>
      </c>
      <c r="T54364" t="s">
        <v>27982</v>
      </c>
      <c r="U54364" t="s">
        <v>69334</v>
      </c>
      <c r="V54364" t="s">
        <v>69328</v>
      </c>
    </row>
    <row r="54365" spans="1:22" x14ac:dyDescent="0.35">
      <c r="A54365">
        <v>54363</v>
      </c>
      <c r="B54365" t="s">
        <v>68571</v>
      </c>
      <c r="C54365" s="1">
        <v>44567</v>
      </c>
      <c r="D54365" t="s">
        <v>90</v>
      </c>
      <c r="E54365" t="s">
        <v>42</v>
      </c>
      <c r="F54365" t="s">
        <v>43</v>
      </c>
      <c r="G54365" t="s">
        <v>9328</v>
      </c>
      <c r="H54365" t="s">
        <v>45732</v>
      </c>
      <c r="I54365" t="s">
        <v>63</v>
      </c>
      <c r="J54365" t="s">
        <v>56</v>
      </c>
      <c r="K54365" t="s">
        <v>45733</v>
      </c>
      <c r="L54365" t="s">
        <v>69307</v>
      </c>
      <c r="M54365">
        <v>0</v>
      </c>
      <c r="N54365">
        <v>1070.54</v>
      </c>
      <c r="O54365" t="s">
        <v>29</v>
      </c>
      <c r="P54365" t="s">
        <v>30</v>
      </c>
      <c r="Q54365">
        <v>382443</v>
      </c>
      <c r="R54365" t="b">
        <v>0</v>
      </c>
      <c r="S54365" t="s">
        <v>51</v>
      </c>
      <c r="T54365" t="s">
        <v>27982</v>
      </c>
      <c r="U54365" t="s">
        <v>69334</v>
      </c>
      <c r="V54365" t="s">
        <v>69328</v>
      </c>
    </row>
    <row r="54366" spans="1:22" x14ac:dyDescent="0.35">
      <c r="A54366">
        <v>54364</v>
      </c>
      <c r="B54366" t="s">
        <v>68572</v>
      </c>
      <c r="C54366" s="1">
        <v>44567</v>
      </c>
      <c r="D54366" t="s">
        <v>21</v>
      </c>
      <c r="E54366" t="s">
        <v>22</v>
      </c>
      <c r="F54366" t="s">
        <v>23</v>
      </c>
      <c r="G54366" t="s">
        <v>1043</v>
      </c>
      <c r="H54366" t="s">
        <v>3469</v>
      </c>
      <c r="I54366" t="s">
        <v>63</v>
      </c>
      <c r="J54366" t="s">
        <v>27</v>
      </c>
      <c r="K54366" t="s">
        <v>3470</v>
      </c>
      <c r="L54366" t="s">
        <v>21</v>
      </c>
      <c r="M54366">
        <v>1</v>
      </c>
      <c r="N54366">
        <v>1075</v>
      </c>
      <c r="O54366" t="s">
        <v>510</v>
      </c>
      <c r="P54366" t="s">
        <v>511</v>
      </c>
      <c r="Q54366">
        <v>801503</v>
      </c>
      <c r="R54366" t="b">
        <v>0</v>
      </c>
      <c r="S54366" t="s">
        <v>31</v>
      </c>
      <c r="T54366" t="s">
        <v>27982</v>
      </c>
      <c r="U54366" t="s">
        <v>69334</v>
      </c>
      <c r="V54366" t="s">
        <v>69328</v>
      </c>
    </row>
    <row r="54367" spans="1:22" x14ac:dyDescent="0.35">
      <c r="A54367">
        <v>54365</v>
      </c>
      <c r="B54367" t="s">
        <v>68573</v>
      </c>
      <c r="C54367" s="1">
        <v>44567</v>
      </c>
      <c r="D54367" t="s">
        <v>90</v>
      </c>
      <c r="E54367" t="s">
        <v>22</v>
      </c>
      <c r="F54367" t="s">
        <v>23</v>
      </c>
      <c r="G54367" t="s">
        <v>543</v>
      </c>
      <c r="H54367" t="s">
        <v>10130</v>
      </c>
      <c r="I54367" t="s">
        <v>63</v>
      </c>
      <c r="J54367" t="s">
        <v>47</v>
      </c>
      <c r="K54367" t="s">
        <v>10131</v>
      </c>
      <c r="L54367" t="s">
        <v>90</v>
      </c>
      <c r="M54367">
        <v>0</v>
      </c>
      <c r="N54367">
        <v>0</v>
      </c>
      <c r="O54367" t="s">
        <v>68574</v>
      </c>
      <c r="P54367" t="s">
        <v>72</v>
      </c>
      <c r="Q54367">
        <v>247232</v>
      </c>
      <c r="R54367" t="b">
        <v>0</v>
      </c>
      <c r="S54367" t="s">
        <v>31</v>
      </c>
      <c r="T54367" t="s">
        <v>27982</v>
      </c>
      <c r="U54367" t="s">
        <v>69334</v>
      </c>
      <c r="V54367" t="s">
        <v>69328</v>
      </c>
    </row>
    <row r="54368" spans="1:22" x14ac:dyDescent="0.35">
      <c r="A54368">
        <v>54366</v>
      </c>
      <c r="B54368" t="s">
        <v>68575</v>
      </c>
      <c r="C54368" s="1">
        <v>44567</v>
      </c>
      <c r="D54368" t="s">
        <v>41</v>
      </c>
      <c r="E54368" t="s">
        <v>42</v>
      </c>
      <c r="F54368" t="s">
        <v>43</v>
      </c>
      <c r="G54368" t="s">
        <v>704</v>
      </c>
      <c r="H54368" t="s">
        <v>16478</v>
      </c>
      <c r="I54368" t="s">
        <v>55</v>
      </c>
      <c r="J54368" t="s">
        <v>76</v>
      </c>
      <c r="K54368" t="s">
        <v>16479</v>
      </c>
      <c r="L54368" t="s">
        <v>21</v>
      </c>
      <c r="M54368">
        <v>1</v>
      </c>
      <c r="N54368">
        <v>318</v>
      </c>
      <c r="O54368" t="s">
        <v>38</v>
      </c>
      <c r="P54368" t="s">
        <v>39</v>
      </c>
      <c r="Q54368">
        <v>400022</v>
      </c>
      <c r="R54368" t="b">
        <v>0</v>
      </c>
      <c r="S54368" t="s">
        <v>51</v>
      </c>
      <c r="T54368" t="s">
        <v>27982</v>
      </c>
      <c r="U54368" t="s">
        <v>69334</v>
      </c>
      <c r="V54368" t="s">
        <v>69328</v>
      </c>
    </row>
    <row r="54369" spans="1:22" x14ac:dyDescent="0.35">
      <c r="A54369">
        <v>54367</v>
      </c>
      <c r="B54369" t="s">
        <v>68576</v>
      </c>
      <c r="C54369" s="1">
        <v>44567</v>
      </c>
      <c r="D54369" t="s">
        <v>90</v>
      </c>
      <c r="E54369" t="s">
        <v>22</v>
      </c>
      <c r="F54369" t="s">
        <v>23</v>
      </c>
      <c r="G54369" t="s">
        <v>1043</v>
      </c>
      <c r="H54369" t="s">
        <v>3469</v>
      </c>
      <c r="I54369" t="s">
        <v>63</v>
      </c>
      <c r="J54369" t="s">
        <v>27</v>
      </c>
      <c r="K54369" t="s">
        <v>3470</v>
      </c>
      <c r="L54369" t="s">
        <v>90</v>
      </c>
      <c r="M54369">
        <v>0</v>
      </c>
      <c r="N54369">
        <v>0</v>
      </c>
      <c r="O54369" t="s">
        <v>24198</v>
      </c>
      <c r="P54369" t="s">
        <v>511</v>
      </c>
      <c r="Q54369">
        <v>841413</v>
      </c>
      <c r="R54369" t="b">
        <v>0</v>
      </c>
      <c r="S54369" t="s">
        <v>31</v>
      </c>
      <c r="T54369" t="s">
        <v>27982</v>
      </c>
      <c r="U54369" t="s">
        <v>69334</v>
      </c>
      <c r="V54369" t="s">
        <v>69328</v>
      </c>
    </row>
    <row r="54370" spans="1:22" x14ac:dyDescent="0.35">
      <c r="A54370">
        <v>54368</v>
      </c>
      <c r="B54370" t="s">
        <v>68577</v>
      </c>
      <c r="C54370" s="1">
        <v>44567</v>
      </c>
      <c r="D54370" t="s">
        <v>21</v>
      </c>
      <c r="E54370" t="s">
        <v>22</v>
      </c>
      <c r="F54370" t="s">
        <v>23</v>
      </c>
      <c r="G54370" t="s">
        <v>470</v>
      </c>
      <c r="H54370" t="s">
        <v>2566</v>
      </c>
      <c r="I54370" t="s">
        <v>63</v>
      </c>
      <c r="J54370" t="s">
        <v>27</v>
      </c>
      <c r="K54370" t="s">
        <v>2567</v>
      </c>
      <c r="L54370" t="s">
        <v>21</v>
      </c>
      <c r="M54370">
        <v>1</v>
      </c>
      <c r="N54370">
        <v>664</v>
      </c>
      <c r="O54370" t="s">
        <v>1202</v>
      </c>
      <c r="P54370" t="s">
        <v>96</v>
      </c>
      <c r="Q54370">
        <v>572102</v>
      </c>
      <c r="R54370" t="b">
        <v>0</v>
      </c>
      <c r="S54370" t="s">
        <v>31</v>
      </c>
      <c r="T54370" t="s">
        <v>27982</v>
      </c>
      <c r="U54370" t="s">
        <v>69334</v>
      </c>
      <c r="V54370" t="s">
        <v>69328</v>
      </c>
    </row>
    <row r="54371" spans="1:22" x14ac:dyDescent="0.35">
      <c r="A54371">
        <v>54369</v>
      </c>
      <c r="B54371" t="s">
        <v>68578</v>
      </c>
      <c r="C54371" s="1">
        <v>44567</v>
      </c>
      <c r="D54371" t="s">
        <v>21</v>
      </c>
      <c r="E54371" t="s">
        <v>22</v>
      </c>
      <c r="F54371" t="s">
        <v>23</v>
      </c>
      <c r="G54371" t="s">
        <v>290</v>
      </c>
      <c r="H54371" t="s">
        <v>399</v>
      </c>
      <c r="I54371" t="s">
        <v>55</v>
      </c>
      <c r="J54371" t="s">
        <v>56</v>
      </c>
      <c r="K54371" t="s">
        <v>400</v>
      </c>
      <c r="L54371" t="s">
        <v>21</v>
      </c>
      <c r="M54371">
        <v>1</v>
      </c>
      <c r="N54371">
        <v>435</v>
      </c>
      <c r="O54371" t="s">
        <v>6938</v>
      </c>
      <c r="P54371" t="s">
        <v>122</v>
      </c>
      <c r="Q54371">
        <v>612601</v>
      </c>
      <c r="R54371" t="b">
        <v>0</v>
      </c>
      <c r="S54371" t="s">
        <v>31</v>
      </c>
      <c r="T54371" t="s">
        <v>27982</v>
      </c>
      <c r="U54371" t="s">
        <v>69334</v>
      </c>
      <c r="V54371" t="s">
        <v>69328</v>
      </c>
    </row>
    <row r="54372" spans="1:22" x14ac:dyDescent="0.35">
      <c r="A54372">
        <v>54370</v>
      </c>
      <c r="B54372" t="s">
        <v>68579</v>
      </c>
      <c r="C54372" s="1">
        <v>44567</v>
      </c>
      <c r="D54372" t="s">
        <v>41</v>
      </c>
      <c r="E54372" t="s">
        <v>42</v>
      </c>
      <c r="F54372" t="s">
        <v>43</v>
      </c>
      <c r="G54372" t="s">
        <v>117</v>
      </c>
      <c r="H54372" t="s">
        <v>2633</v>
      </c>
      <c r="I54372" t="s">
        <v>46</v>
      </c>
      <c r="J54372" t="s">
        <v>36</v>
      </c>
      <c r="K54372" t="s">
        <v>2634</v>
      </c>
      <c r="L54372" t="s">
        <v>21</v>
      </c>
      <c r="M54372">
        <v>1</v>
      </c>
      <c r="N54372">
        <v>735</v>
      </c>
      <c r="O54372" t="s">
        <v>65</v>
      </c>
      <c r="P54372" t="s">
        <v>66</v>
      </c>
      <c r="Q54372">
        <v>500019</v>
      </c>
      <c r="R54372" t="b">
        <v>0</v>
      </c>
      <c r="S54372" t="s">
        <v>51</v>
      </c>
      <c r="T54372" t="s">
        <v>27982</v>
      </c>
      <c r="U54372" t="s">
        <v>69334</v>
      </c>
      <c r="V54372" t="s">
        <v>69328</v>
      </c>
    </row>
    <row r="54373" spans="1:22" x14ac:dyDescent="0.35">
      <c r="A54373">
        <v>54371</v>
      </c>
      <c r="B54373" t="s">
        <v>68580</v>
      </c>
      <c r="C54373" s="1">
        <v>44567</v>
      </c>
      <c r="D54373" t="s">
        <v>21</v>
      </c>
      <c r="E54373" t="s">
        <v>22</v>
      </c>
      <c r="F54373" t="s">
        <v>23</v>
      </c>
      <c r="G54373" t="s">
        <v>2462</v>
      </c>
      <c r="H54373" t="s">
        <v>2657</v>
      </c>
      <c r="I54373" t="s">
        <v>55</v>
      </c>
      <c r="J54373" t="s">
        <v>47</v>
      </c>
      <c r="K54373" t="s">
        <v>2658</v>
      </c>
      <c r="L54373" t="s">
        <v>21</v>
      </c>
      <c r="M54373">
        <v>1</v>
      </c>
      <c r="N54373">
        <v>292</v>
      </c>
      <c r="O54373" t="s">
        <v>95</v>
      </c>
      <c r="P54373" t="s">
        <v>96</v>
      </c>
      <c r="Q54373">
        <v>560003</v>
      </c>
      <c r="R54373" t="b">
        <v>0</v>
      </c>
      <c r="S54373" t="s">
        <v>31</v>
      </c>
      <c r="T54373" t="s">
        <v>27982</v>
      </c>
      <c r="U54373" t="s">
        <v>69334</v>
      </c>
      <c r="V54373" t="s">
        <v>69328</v>
      </c>
    </row>
    <row r="54374" spans="1:22" x14ac:dyDescent="0.35">
      <c r="A54374">
        <v>54372</v>
      </c>
      <c r="B54374" t="s">
        <v>68581</v>
      </c>
      <c r="C54374" s="1">
        <v>44567</v>
      </c>
      <c r="D54374" t="s">
        <v>21</v>
      </c>
      <c r="E54374" t="s">
        <v>22</v>
      </c>
      <c r="F54374" t="s">
        <v>23</v>
      </c>
      <c r="G54374" t="s">
        <v>1705</v>
      </c>
      <c r="H54374" t="s">
        <v>8905</v>
      </c>
      <c r="I54374" t="s">
        <v>46</v>
      </c>
      <c r="J54374" t="s">
        <v>36</v>
      </c>
      <c r="K54374" t="s">
        <v>8906</v>
      </c>
      <c r="L54374" t="s">
        <v>21</v>
      </c>
      <c r="M54374">
        <v>1</v>
      </c>
      <c r="N54374">
        <v>786</v>
      </c>
      <c r="O54374" t="s">
        <v>1634</v>
      </c>
      <c r="P54374" t="s">
        <v>72</v>
      </c>
      <c r="Q54374">
        <v>250004</v>
      </c>
      <c r="R54374" t="b">
        <v>0</v>
      </c>
      <c r="S54374" t="s">
        <v>31</v>
      </c>
      <c r="T54374" t="s">
        <v>27982</v>
      </c>
      <c r="U54374" t="s">
        <v>69334</v>
      </c>
      <c r="V54374" t="s">
        <v>69328</v>
      </c>
    </row>
    <row r="54375" spans="1:22" x14ac:dyDescent="0.35">
      <c r="A54375">
        <v>54373</v>
      </c>
      <c r="B54375" t="s">
        <v>68582</v>
      </c>
      <c r="C54375" s="1">
        <v>44567</v>
      </c>
      <c r="D54375" t="s">
        <v>21</v>
      </c>
      <c r="E54375" t="s">
        <v>22</v>
      </c>
      <c r="F54375" t="s">
        <v>23</v>
      </c>
      <c r="G54375" t="s">
        <v>1305</v>
      </c>
      <c r="H54375" t="s">
        <v>7460</v>
      </c>
      <c r="I54375" t="s">
        <v>63</v>
      </c>
      <c r="J54375" t="s">
        <v>107</v>
      </c>
      <c r="K54375" t="s">
        <v>7461</v>
      </c>
      <c r="L54375" t="s">
        <v>21</v>
      </c>
      <c r="M54375">
        <v>1</v>
      </c>
      <c r="N54375">
        <v>1338</v>
      </c>
      <c r="O54375" t="s">
        <v>65</v>
      </c>
      <c r="P54375" t="s">
        <v>66</v>
      </c>
      <c r="Q54375">
        <v>500084</v>
      </c>
      <c r="R54375" t="b">
        <v>0</v>
      </c>
      <c r="S54375" t="s">
        <v>31</v>
      </c>
      <c r="T54375" t="s">
        <v>27982</v>
      </c>
      <c r="U54375" t="s">
        <v>69334</v>
      </c>
      <c r="V54375" t="s">
        <v>69328</v>
      </c>
    </row>
    <row r="54376" spans="1:22" x14ac:dyDescent="0.35">
      <c r="A54376">
        <v>54374</v>
      </c>
      <c r="B54376" t="s">
        <v>68583</v>
      </c>
      <c r="C54376" s="1">
        <v>44567</v>
      </c>
      <c r="D54376" t="s">
        <v>41</v>
      </c>
      <c r="E54376" t="s">
        <v>42</v>
      </c>
      <c r="F54376" t="s">
        <v>43</v>
      </c>
      <c r="G54376" t="s">
        <v>6887</v>
      </c>
      <c r="H54376" t="s">
        <v>18364</v>
      </c>
      <c r="I54376" t="s">
        <v>46</v>
      </c>
      <c r="J54376" t="s">
        <v>156</v>
      </c>
      <c r="K54376" t="s">
        <v>18365</v>
      </c>
      <c r="L54376" t="s">
        <v>21</v>
      </c>
      <c r="M54376">
        <v>1</v>
      </c>
      <c r="N54376">
        <v>735</v>
      </c>
      <c r="O54376" t="s">
        <v>203</v>
      </c>
      <c r="P54376" t="s">
        <v>59</v>
      </c>
      <c r="Q54376">
        <v>751014</v>
      </c>
      <c r="R54376" t="b">
        <v>0</v>
      </c>
      <c r="S54376" t="s">
        <v>51</v>
      </c>
      <c r="T54376" t="s">
        <v>27982</v>
      </c>
      <c r="U54376" t="s">
        <v>69334</v>
      </c>
      <c r="V54376" t="s">
        <v>69328</v>
      </c>
    </row>
    <row r="54377" spans="1:22" x14ac:dyDescent="0.35">
      <c r="A54377">
        <v>54375</v>
      </c>
      <c r="B54377" t="s">
        <v>68584</v>
      </c>
      <c r="C54377" s="1">
        <v>44567</v>
      </c>
      <c r="D54377" t="s">
        <v>41</v>
      </c>
      <c r="E54377" t="s">
        <v>42</v>
      </c>
      <c r="F54377" t="s">
        <v>43</v>
      </c>
      <c r="G54377" t="s">
        <v>86</v>
      </c>
      <c r="H54377" t="s">
        <v>1581</v>
      </c>
      <c r="I54377" t="s">
        <v>63</v>
      </c>
      <c r="J54377" t="s">
        <v>47</v>
      </c>
      <c r="K54377" t="s">
        <v>1582</v>
      </c>
      <c r="L54377" t="s">
        <v>21</v>
      </c>
      <c r="M54377">
        <v>1</v>
      </c>
      <c r="N54377">
        <v>845</v>
      </c>
      <c r="O54377" t="s">
        <v>121</v>
      </c>
      <c r="P54377" t="s">
        <v>122</v>
      </c>
      <c r="Q54377">
        <v>600005</v>
      </c>
      <c r="R54377" t="b">
        <v>0</v>
      </c>
      <c r="S54377" t="s">
        <v>51</v>
      </c>
      <c r="T54377" t="s">
        <v>27982</v>
      </c>
      <c r="U54377" t="s">
        <v>69334</v>
      </c>
      <c r="V54377" t="s">
        <v>69328</v>
      </c>
    </row>
    <row r="54378" spans="1:22" x14ac:dyDescent="0.35">
      <c r="A54378">
        <v>54376</v>
      </c>
      <c r="B54378" t="s">
        <v>68585</v>
      </c>
      <c r="C54378" s="1">
        <v>44567</v>
      </c>
      <c r="D54378" t="s">
        <v>21</v>
      </c>
      <c r="E54378" t="s">
        <v>22</v>
      </c>
      <c r="F54378" t="s">
        <v>23</v>
      </c>
      <c r="G54378" t="s">
        <v>29778</v>
      </c>
      <c r="H54378" t="s">
        <v>54083</v>
      </c>
      <c r="I54378" t="s">
        <v>63</v>
      </c>
      <c r="J54378" t="s">
        <v>107</v>
      </c>
      <c r="K54378" t="s">
        <v>54084</v>
      </c>
      <c r="L54378" t="s">
        <v>21</v>
      </c>
      <c r="M54378">
        <v>1</v>
      </c>
      <c r="N54378">
        <v>1284</v>
      </c>
      <c r="O54378" t="s">
        <v>234</v>
      </c>
      <c r="P54378" t="s">
        <v>122</v>
      </c>
      <c r="Q54378">
        <v>641041</v>
      </c>
      <c r="R54378" t="b">
        <v>0</v>
      </c>
      <c r="S54378" t="s">
        <v>31</v>
      </c>
      <c r="T54378" t="s">
        <v>27982</v>
      </c>
      <c r="U54378" t="s">
        <v>69334</v>
      </c>
      <c r="V54378" t="s">
        <v>69328</v>
      </c>
    </row>
    <row r="54379" spans="1:22" x14ac:dyDescent="0.35">
      <c r="A54379">
        <v>54377</v>
      </c>
      <c r="B54379" t="s">
        <v>68586</v>
      </c>
      <c r="C54379" s="1">
        <v>44567</v>
      </c>
      <c r="D54379" t="s">
        <v>41</v>
      </c>
      <c r="E54379" t="s">
        <v>42</v>
      </c>
      <c r="F54379" t="s">
        <v>43</v>
      </c>
      <c r="G54379" t="s">
        <v>29892</v>
      </c>
      <c r="H54379" t="s">
        <v>32408</v>
      </c>
      <c r="I54379" t="s">
        <v>46</v>
      </c>
      <c r="J54379" t="s">
        <v>47</v>
      </c>
      <c r="K54379" t="s">
        <v>32409</v>
      </c>
      <c r="L54379" t="s">
        <v>21</v>
      </c>
      <c r="M54379">
        <v>1</v>
      </c>
      <c r="N54379">
        <v>625</v>
      </c>
      <c r="O54379" t="s">
        <v>162</v>
      </c>
      <c r="P54379" t="s">
        <v>72</v>
      </c>
      <c r="Q54379">
        <v>201001</v>
      </c>
      <c r="R54379" t="b">
        <v>0</v>
      </c>
      <c r="S54379" t="s">
        <v>51</v>
      </c>
      <c r="T54379" t="s">
        <v>27982</v>
      </c>
      <c r="U54379" t="s">
        <v>69334</v>
      </c>
      <c r="V54379" t="s">
        <v>69328</v>
      </c>
    </row>
    <row r="54380" spans="1:22" x14ac:dyDescent="0.35">
      <c r="A54380">
        <v>54378</v>
      </c>
      <c r="B54380" t="s">
        <v>68587</v>
      </c>
      <c r="C54380" s="1">
        <v>44567</v>
      </c>
      <c r="D54380" t="s">
        <v>21</v>
      </c>
      <c r="E54380" t="s">
        <v>22</v>
      </c>
      <c r="F54380" t="s">
        <v>23</v>
      </c>
      <c r="G54380" t="s">
        <v>27228</v>
      </c>
      <c r="H54380" t="s">
        <v>36443</v>
      </c>
      <c r="I54380" t="s">
        <v>55</v>
      </c>
      <c r="J54380" t="s">
        <v>6690</v>
      </c>
      <c r="K54380" t="s">
        <v>36444</v>
      </c>
      <c r="L54380" t="s">
        <v>21</v>
      </c>
      <c r="M54380">
        <v>1</v>
      </c>
      <c r="N54380">
        <v>925</v>
      </c>
      <c r="O54380" t="s">
        <v>32882</v>
      </c>
      <c r="P54380" t="s">
        <v>66</v>
      </c>
      <c r="Q54380">
        <v>505172</v>
      </c>
      <c r="R54380" t="b">
        <v>0</v>
      </c>
      <c r="S54380" t="s">
        <v>31</v>
      </c>
      <c r="T54380" t="s">
        <v>27982</v>
      </c>
      <c r="U54380" t="s">
        <v>69334</v>
      </c>
      <c r="V54380" t="s">
        <v>69328</v>
      </c>
    </row>
    <row r="54381" spans="1:22" x14ac:dyDescent="0.35">
      <c r="A54381">
        <v>54379</v>
      </c>
      <c r="B54381" t="s">
        <v>68588</v>
      </c>
      <c r="C54381" s="1">
        <v>44567</v>
      </c>
      <c r="D54381" t="s">
        <v>41</v>
      </c>
      <c r="E54381" t="s">
        <v>42</v>
      </c>
      <c r="F54381" t="s">
        <v>43</v>
      </c>
      <c r="G54381" t="s">
        <v>697</v>
      </c>
      <c r="H54381" t="s">
        <v>2000</v>
      </c>
      <c r="I54381" t="s">
        <v>55</v>
      </c>
      <c r="J54381" t="s">
        <v>56</v>
      </c>
      <c r="K54381" t="s">
        <v>2001</v>
      </c>
      <c r="L54381" t="s">
        <v>21</v>
      </c>
      <c r="M54381">
        <v>1</v>
      </c>
      <c r="N54381">
        <v>467</v>
      </c>
      <c r="O54381" t="s">
        <v>65</v>
      </c>
      <c r="P54381" t="s">
        <v>66</v>
      </c>
      <c r="Q54381">
        <v>500070</v>
      </c>
      <c r="R54381" t="b">
        <v>0</v>
      </c>
      <c r="S54381" t="s">
        <v>51</v>
      </c>
      <c r="T54381" t="s">
        <v>27982</v>
      </c>
      <c r="U54381" t="s">
        <v>69334</v>
      </c>
      <c r="V54381" t="s">
        <v>69328</v>
      </c>
    </row>
    <row r="54382" spans="1:22" x14ac:dyDescent="0.35">
      <c r="A54382">
        <v>54380</v>
      </c>
      <c r="B54382" t="s">
        <v>68588</v>
      </c>
      <c r="C54382" s="1">
        <v>44567</v>
      </c>
      <c r="D54382" t="s">
        <v>41</v>
      </c>
      <c r="E54382" t="s">
        <v>42</v>
      </c>
      <c r="F54382" t="s">
        <v>43</v>
      </c>
      <c r="G54382" t="s">
        <v>2258</v>
      </c>
      <c r="H54382" t="s">
        <v>2259</v>
      </c>
      <c r="I54382" t="s">
        <v>55</v>
      </c>
      <c r="J54382" t="s">
        <v>56</v>
      </c>
      <c r="K54382" t="s">
        <v>2260</v>
      </c>
      <c r="L54382" t="s">
        <v>21</v>
      </c>
      <c r="M54382">
        <v>1</v>
      </c>
      <c r="N54382">
        <v>385</v>
      </c>
      <c r="O54382" t="s">
        <v>65</v>
      </c>
      <c r="P54382" t="s">
        <v>66</v>
      </c>
      <c r="Q54382">
        <v>500070</v>
      </c>
      <c r="R54382" t="b">
        <v>0</v>
      </c>
      <c r="S54382" t="s">
        <v>51</v>
      </c>
      <c r="T54382" t="s">
        <v>27982</v>
      </c>
      <c r="U54382" t="s">
        <v>69334</v>
      </c>
      <c r="V54382" t="s">
        <v>69328</v>
      </c>
    </row>
    <row r="54383" spans="1:22" x14ac:dyDescent="0.35">
      <c r="A54383">
        <v>54381</v>
      </c>
      <c r="B54383" t="s">
        <v>68589</v>
      </c>
      <c r="C54383" s="1">
        <v>44567</v>
      </c>
      <c r="D54383" t="s">
        <v>21</v>
      </c>
      <c r="E54383" t="s">
        <v>22</v>
      </c>
      <c r="F54383" t="s">
        <v>23</v>
      </c>
      <c r="G54383" t="s">
        <v>418</v>
      </c>
      <c r="H54383" t="s">
        <v>12600</v>
      </c>
      <c r="I54383" t="s">
        <v>63</v>
      </c>
      <c r="J54383" t="s">
        <v>107</v>
      </c>
      <c r="K54383" t="s">
        <v>12601</v>
      </c>
      <c r="L54383" t="s">
        <v>21</v>
      </c>
      <c r="M54383">
        <v>1</v>
      </c>
      <c r="N54383">
        <v>931</v>
      </c>
      <c r="O54383" t="s">
        <v>260</v>
      </c>
      <c r="P54383" t="s">
        <v>261</v>
      </c>
      <c r="Q54383">
        <v>110058</v>
      </c>
      <c r="R54383" t="b">
        <v>0</v>
      </c>
      <c r="S54383" t="s">
        <v>31</v>
      </c>
      <c r="T54383" t="s">
        <v>27982</v>
      </c>
      <c r="U54383" t="s">
        <v>69334</v>
      </c>
      <c r="V54383" t="s">
        <v>69328</v>
      </c>
    </row>
    <row r="54384" spans="1:22" x14ac:dyDescent="0.35">
      <c r="A54384">
        <v>54382</v>
      </c>
      <c r="B54384" t="s">
        <v>68590</v>
      </c>
      <c r="C54384" s="1">
        <v>44567</v>
      </c>
      <c r="D54384" t="s">
        <v>41</v>
      </c>
      <c r="E54384" t="s">
        <v>42</v>
      </c>
      <c r="F54384" t="s">
        <v>43</v>
      </c>
      <c r="G54384" t="s">
        <v>53</v>
      </c>
      <c r="H54384" t="s">
        <v>54</v>
      </c>
      <c r="I54384" t="s">
        <v>55</v>
      </c>
      <c r="J54384" t="s">
        <v>56</v>
      </c>
      <c r="K54384" t="s">
        <v>57</v>
      </c>
      <c r="L54384" t="s">
        <v>21</v>
      </c>
      <c r="M54384">
        <v>1</v>
      </c>
      <c r="N54384">
        <v>735</v>
      </c>
      <c r="O54384" t="s">
        <v>57981</v>
      </c>
      <c r="P54384" t="s">
        <v>676</v>
      </c>
      <c r="Q54384">
        <v>534210</v>
      </c>
      <c r="R54384" t="b">
        <v>0</v>
      </c>
      <c r="S54384" t="s">
        <v>51</v>
      </c>
      <c r="T54384" t="s">
        <v>27982</v>
      </c>
      <c r="U54384" t="s">
        <v>69334</v>
      </c>
      <c r="V54384" t="s">
        <v>69328</v>
      </c>
    </row>
    <row r="54385" spans="1:22" x14ac:dyDescent="0.35">
      <c r="A54385">
        <v>54383</v>
      </c>
      <c r="B54385" t="s">
        <v>68591</v>
      </c>
      <c r="C54385" s="1">
        <v>44567</v>
      </c>
      <c r="D54385" t="s">
        <v>21</v>
      </c>
      <c r="E54385" t="s">
        <v>22</v>
      </c>
      <c r="F54385" t="s">
        <v>23</v>
      </c>
      <c r="G54385" t="s">
        <v>178</v>
      </c>
      <c r="H54385" t="s">
        <v>11775</v>
      </c>
      <c r="I54385" t="s">
        <v>26</v>
      </c>
      <c r="J54385" t="s">
        <v>156</v>
      </c>
      <c r="K54385" t="s">
        <v>11776</v>
      </c>
      <c r="L54385" t="s">
        <v>21</v>
      </c>
      <c r="M54385">
        <v>1</v>
      </c>
      <c r="N54385">
        <v>540</v>
      </c>
      <c r="O54385" t="s">
        <v>260</v>
      </c>
      <c r="P54385" t="s">
        <v>261</v>
      </c>
      <c r="Q54385">
        <v>110025</v>
      </c>
      <c r="R54385" t="b">
        <v>0</v>
      </c>
      <c r="S54385" t="s">
        <v>31</v>
      </c>
      <c r="T54385" t="s">
        <v>27982</v>
      </c>
      <c r="U54385" t="s">
        <v>69334</v>
      </c>
      <c r="V54385" t="s">
        <v>69328</v>
      </c>
    </row>
    <row r="54386" spans="1:22" x14ac:dyDescent="0.35">
      <c r="A54386">
        <v>54384</v>
      </c>
      <c r="B54386" t="s">
        <v>68592</v>
      </c>
      <c r="C54386" s="1">
        <v>44567</v>
      </c>
      <c r="D54386" t="s">
        <v>90</v>
      </c>
      <c r="E54386" t="s">
        <v>22</v>
      </c>
      <c r="F54386" t="s">
        <v>23</v>
      </c>
      <c r="G54386" t="s">
        <v>29816</v>
      </c>
      <c r="H54386" t="s">
        <v>29817</v>
      </c>
      <c r="I54386" t="s">
        <v>63</v>
      </c>
      <c r="J54386" t="s">
        <v>56</v>
      </c>
      <c r="K54386" t="s">
        <v>29818</v>
      </c>
      <c r="L54386" t="s">
        <v>94</v>
      </c>
      <c r="M54386">
        <v>1</v>
      </c>
      <c r="N54386">
        <v>771</v>
      </c>
      <c r="O54386" t="s">
        <v>260</v>
      </c>
      <c r="P54386" t="s">
        <v>261</v>
      </c>
      <c r="Q54386">
        <v>110084</v>
      </c>
      <c r="R54386" t="b">
        <v>0</v>
      </c>
      <c r="S54386" t="s">
        <v>31</v>
      </c>
      <c r="T54386" t="s">
        <v>27982</v>
      </c>
      <c r="U54386" t="s">
        <v>69334</v>
      </c>
      <c r="V54386" t="s">
        <v>69328</v>
      </c>
    </row>
    <row r="54387" spans="1:22" x14ac:dyDescent="0.35">
      <c r="A54387">
        <v>54385</v>
      </c>
      <c r="B54387" t="s">
        <v>68593</v>
      </c>
      <c r="C54387" s="1">
        <v>44567</v>
      </c>
      <c r="D54387" t="s">
        <v>21</v>
      </c>
      <c r="E54387" t="s">
        <v>22</v>
      </c>
      <c r="F54387" t="s">
        <v>23</v>
      </c>
      <c r="G54387" t="s">
        <v>791</v>
      </c>
      <c r="H54387" t="s">
        <v>31892</v>
      </c>
      <c r="I54387" t="s">
        <v>55</v>
      </c>
      <c r="J54387" t="s">
        <v>76</v>
      </c>
      <c r="K54387" t="s">
        <v>31893</v>
      </c>
      <c r="L54387" t="s">
        <v>21</v>
      </c>
      <c r="M54387">
        <v>1</v>
      </c>
      <c r="N54387">
        <v>387</v>
      </c>
      <c r="O54387" t="s">
        <v>6634</v>
      </c>
      <c r="P54387" t="s">
        <v>676</v>
      </c>
      <c r="Q54387">
        <v>517501</v>
      </c>
      <c r="R54387" t="b">
        <v>0</v>
      </c>
      <c r="S54387" t="s">
        <v>31</v>
      </c>
      <c r="T54387" t="s">
        <v>27982</v>
      </c>
      <c r="U54387" t="s">
        <v>69334</v>
      </c>
      <c r="V54387" t="s">
        <v>69328</v>
      </c>
    </row>
    <row r="54388" spans="1:22" x14ac:dyDescent="0.35">
      <c r="A54388">
        <v>54386</v>
      </c>
      <c r="B54388" t="s">
        <v>68594</v>
      </c>
      <c r="C54388" s="1">
        <v>44567</v>
      </c>
      <c r="D54388" t="s">
        <v>41</v>
      </c>
      <c r="E54388" t="s">
        <v>42</v>
      </c>
      <c r="F54388" t="s">
        <v>43</v>
      </c>
      <c r="G54388" t="s">
        <v>2378</v>
      </c>
      <c r="H54388" t="s">
        <v>7850</v>
      </c>
      <c r="I54388" t="s">
        <v>46</v>
      </c>
      <c r="J54388" t="s">
        <v>27</v>
      </c>
      <c r="K54388" t="s">
        <v>7851</v>
      </c>
      <c r="L54388" t="s">
        <v>21</v>
      </c>
      <c r="M54388">
        <v>1</v>
      </c>
      <c r="N54388">
        <v>744</v>
      </c>
      <c r="O54388" t="s">
        <v>29</v>
      </c>
      <c r="P54388" t="s">
        <v>30</v>
      </c>
      <c r="Q54388">
        <v>380006</v>
      </c>
      <c r="R54388" t="b">
        <v>0</v>
      </c>
      <c r="S54388" t="s">
        <v>51</v>
      </c>
      <c r="T54388" t="s">
        <v>27982</v>
      </c>
      <c r="U54388" t="s">
        <v>69334</v>
      </c>
      <c r="V54388" t="s">
        <v>69328</v>
      </c>
    </row>
    <row r="54389" spans="1:22" x14ac:dyDescent="0.35">
      <c r="A54389">
        <v>54387</v>
      </c>
      <c r="B54389" t="s">
        <v>68595</v>
      </c>
      <c r="C54389" s="1">
        <v>44567</v>
      </c>
      <c r="D54389" t="s">
        <v>21</v>
      </c>
      <c r="E54389" t="s">
        <v>22</v>
      </c>
      <c r="F54389" t="s">
        <v>23</v>
      </c>
      <c r="G54389" t="s">
        <v>44</v>
      </c>
      <c r="H54389" t="s">
        <v>41225</v>
      </c>
      <c r="I54389" t="s">
        <v>46</v>
      </c>
      <c r="J54389" t="s">
        <v>27</v>
      </c>
      <c r="K54389" t="s">
        <v>41226</v>
      </c>
      <c r="L54389" t="s">
        <v>21</v>
      </c>
      <c r="M54389">
        <v>1</v>
      </c>
      <c r="N54389">
        <v>859</v>
      </c>
      <c r="O54389" t="s">
        <v>29</v>
      </c>
      <c r="P54389" t="s">
        <v>30</v>
      </c>
      <c r="Q54389">
        <v>380006</v>
      </c>
      <c r="R54389" t="b">
        <v>0</v>
      </c>
      <c r="S54389" t="s">
        <v>31</v>
      </c>
      <c r="T54389" t="s">
        <v>27982</v>
      </c>
      <c r="U54389" t="s">
        <v>69334</v>
      </c>
      <c r="V54389" t="s">
        <v>69328</v>
      </c>
    </row>
    <row r="54390" spans="1:22" x14ac:dyDescent="0.35">
      <c r="A54390">
        <v>54388</v>
      </c>
      <c r="B54390" t="s">
        <v>68596</v>
      </c>
      <c r="C54390" s="1">
        <v>44567</v>
      </c>
      <c r="D54390" t="s">
        <v>41</v>
      </c>
      <c r="E54390" t="s">
        <v>42</v>
      </c>
      <c r="F54390" t="s">
        <v>43</v>
      </c>
      <c r="G54390" t="s">
        <v>522</v>
      </c>
      <c r="H54390" t="s">
        <v>523</v>
      </c>
      <c r="I54390" t="s">
        <v>63</v>
      </c>
      <c r="J54390" t="s">
        <v>56</v>
      </c>
      <c r="K54390" t="s">
        <v>524</v>
      </c>
      <c r="L54390" t="s">
        <v>21</v>
      </c>
      <c r="M54390">
        <v>1</v>
      </c>
      <c r="N54390">
        <v>560</v>
      </c>
      <c r="O54390" t="s">
        <v>95</v>
      </c>
      <c r="P54390" t="s">
        <v>96</v>
      </c>
      <c r="Q54390">
        <v>560043</v>
      </c>
      <c r="R54390" t="b">
        <v>0</v>
      </c>
      <c r="S54390" t="s">
        <v>51</v>
      </c>
      <c r="T54390" t="s">
        <v>27982</v>
      </c>
      <c r="U54390" t="s">
        <v>69334</v>
      </c>
      <c r="V54390" t="s">
        <v>69328</v>
      </c>
    </row>
    <row r="54391" spans="1:22" x14ac:dyDescent="0.35">
      <c r="A54391">
        <v>54389</v>
      </c>
      <c r="B54391" t="s">
        <v>68597</v>
      </c>
      <c r="C54391" s="1">
        <v>44567</v>
      </c>
      <c r="D54391" t="s">
        <v>90</v>
      </c>
      <c r="E54391" t="s">
        <v>42</v>
      </c>
      <c r="F54391" t="s">
        <v>43</v>
      </c>
      <c r="G54391" t="s">
        <v>53</v>
      </c>
      <c r="H54391" t="s">
        <v>54</v>
      </c>
      <c r="I54391" t="s">
        <v>55</v>
      </c>
      <c r="J54391" t="s">
        <v>56</v>
      </c>
      <c r="K54391" t="s">
        <v>57</v>
      </c>
      <c r="L54391" t="s">
        <v>69307</v>
      </c>
      <c r="M54391">
        <v>0</v>
      </c>
      <c r="N54391">
        <v>700</v>
      </c>
      <c r="O54391" t="s">
        <v>68483</v>
      </c>
      <c r="P54391" t="s">
        <v>676</v>
      </c>
      <c r="Q54391">
        <v>524413</v>
      </c>
      <c r="R54391" t="b">
        <v>0</v>
      </c>
      <c r="S54391" t="s">
        <v>51</v>
      </c>
      <c r="T54391" t="s">
        <v>27982</v>
      </c>
      <c r="U54391" t="s">
        <v>69334</v>
      </c>
      <c r="V54391" t="s">
        <v>69328</v>
      </c>
    </row>
    <row r="54392" spans="1:22" x14ac:dyDescent="0.35">
      <c r="A54392">
        <v>54390</v>
      </c>
      <c r="B54392" t="s">
        <v>68598</v>
      </c>
      <c r="C54392" s="1">
        <v>44567</v>
      </c>
      <c r="D54392" t="s">
        <v>726</v>
      </c>
      <c r="E54392" t="s">
        <v>42</v>
      </c>
      <c r="F54392" t="s">
        <v>43</v>
      </c>
      <c r="G54392" t="s">
        <v>22959</v>
      </c>
      <c r="H54392" t="s">
        <v>54303</v>
      </c>
      <c r="I54392" t="s">
        <v>55</v>
      </c>
      <c r="J54392" t="s">
        <v>780</v>
      </c>
      <c r="K54392" t="s">
        <v>54304</v>
      </c>
      <c r="L54392" t="s">
        <v>21</v>
      </c>
      <c r="M54392">
        <v>1</v>
      </c>
      <c r="N54392">
        <v>1099</v>
      </c>
      <c r="O54392" t="s">
        <v>260</v>
      </c>
      <c r="P54392" t="s">
        <v>261</v>
      </c>
      <c r="Q54392">
        <v>110087</v>
      </c>
      <c r="R54392" t="b">
        <v>0</v>
      </c>
      <c r="S54392" t="s">
        <v>51</v>
      </c>
      <c r="T54392" t="s">
        <v>27982</v>
      </c>
      <c r="U54392" t="s">
        <v>69334</v>
      </c>
      <c r="V54392" t="s">
        <v>69328</v>
      </c>
    </row>
    <row r="54393" spans="1:22" x14ac:dyDescent="0.35">
      <c r="A54393">
        <v>54391</v>
      </c>
      <c r="B54393" t="s">
        <v>68599</v>
      </c>
      <c r="C54393" s="1">
        <v>44567</v>
      </c>
      <c r="D54393" t="s">
        <v>90</v>
      </c>
      <c r="E54393" t="s">
        <v>22</v>
      </c>
      <c r="F54393" t="s">
        <v>23</v>
      </c>
      <c r="G54393" t="s">
        <v>5321</v>
      </c>
      <c r="H54393" t="s">
        <v>61946</v>
      </c>
      <c r="I54393" t="s">
        <v>63</v>
      </c>
      <c r="J54393" t="s">
        <v>27</v>
      </c>
      <c r="K54393" t="s">
        <v>61947</v>
      </c>
      <c r="L54393" t="s">
        <v>90</v>
      </c>
      <c r="M54393">
        <v>0</v>
      </c>
      <c r="N54393">
        <v>0</v>
      </c>
      <c r="O54393" t="s">
        <v>38396</v>
      </c>
      <c r="P54393" t="s">
        <v>72</v>
      </c>
      <c r="Q54393">
        <v>206244</v>
      </c>
      <c r="R54393" t="b">
        <v>0</v>
      </c>
      <c r="S54393" t="s">
        <v>31</v>
      </c>
      <c r="T54393" t="s">
        <v>27982</v>
      </c>
      <c r="U54393" t="s">
        <v>69334</v>
      </c>
      <c r="V54393" t="s">
        <v>69328</v>
      </c>
    </row>
    <row r="54394" spans="1:22" x14ac:dyDescent="0.35">
      <c r="A54394">
        <v>54392</v>
      </c>
      <c r="B54394" t="s">
        <v>68600</v>
      </c>
      <c r="C54394" s="1">
        <v>44567</v>
      </c>
      <c r="D54394" t="s">
        <v>21</v>
      </c>
      <c r="E54394" t="s">
        <v>22</v>
      </c>
      <c r="F54394" t="s">
        <v>23</v>
      </c>
      <c r="G54394" t="s">
        <v>4215</v>
      </c>
      <c r="H54394" t="s">
        <v>4216</v>
      </c>
      <c r="I54394" t="s">
        <v>55</v>
      </c>
      <c r="J54394" t="s">
        <v>36</v>
      </c>
      <c r="K54394" t="s">
        <v>4217</v>
      </c>
      <c r="L54394" t="s">
        <v>21</v>
      </c>
      <c r="M54394">
        <v>1</v>
      </c>
      <c r="N54394">
        <v>517</v>
      </c>
      <c r="O54394" t="s">
        <v>121</v>
      </c>
      <c r="P54394" t="s">
        <v>122</v>
      </c>
      <c r="Q54394">
        <v>600064</v>
      </c>
      <c r="R54394" t="b">
        <v>0</v>
      </c>
      <c r="S54394" t="s">
        <v>31</v>
      </c>
      <c r="T54394" t="s">
        <v>27982</v>
      </c>
      <c r="U54394" t="s">
        <v>69334</v>
      </c>
      <c r="V54394" t="s">
        <v>69328</v>
      </c>
    </row>
    <row r="54395" spans="1:22" x14ac:dyDescent="0.35">
      <c r="A54395">
        <v>54393</v>
      </c>
      <c r="B54395" t="s">
        <v>68601</v>
      </c>
      <c r="C54395" s="1">
        <v>44567</v>
      </c>
      <c r="D54395" t="s">
        <v>21</v>
      </c>
      <c r="E54395" t="s">
        <v>22</v>
      </c>
      <c r="F54395" t="s">
        <v>23</v>
      </c>
      <c r="G54395" t="s">
        <v>164</v>
      </c>
      <c r="H54395" t="s">
        <v>2755</v>
      </c>
      <c r="I54395" t="s">
        <v>63</v>
      </c>
      <c r="J54395" t="s">
        <v>36</v>
      </c>
      <c r="K54395" t="s">
        <v>2756</v>
      </c>
      <c r="L54395" t="s">
        <v>21</v>
      </c>
      <c r="M54395">
        <v>1</v>
      </c>
      <c r="N54395">
        <v>641</v>
      </c>
      <c r="O54395" t="s">
        <v>121</v>
      </c>
      <c r="P54395" t="s">
        <v>122</v>
      </c>
      <c r="Q54395">
        <v>600064</v>
      </c>
      <c r="R54395" t="b">
        <v>0</v>
      </c>
      <c r="S54395" t="s">
        <v>31</v>
      </c>
      <c r="T54395" t="s">
        <v>27982</v>
      </c>
      <c r="U54395" t="s">
        <v>69334</v>
      </c>
      <c r="V54395" t="s">
        <v>69328</v>
      </c>
    </row>
    <row r="54396" spans="1:22" x14ac:dyDescent="0.35">
      <c r="A54396">
        <v>54394</v>
      </c>
      <c r="B54396" t="s">
        <v>68602</v>
      </c>
      <c r="C54396" s="1">
        <v>44567</v>
      </c>
      <c r="D54396" t="s">
        <v>41</v>
      </c>
      <c r="E54396" t="s">
        <v>42</v>
      </c>
      <c r="F54396" t="s">
        <v>43</v>
      </c>
      <c r="G54396" t="s">
        <v>294</v>
      </c>
      <c r="H54396" t="s">
        <v>50890</v>
      </c>
      <c r="I54396" t="s">
        <v>46</v>
      </c>
      <c r="J54396" t="s">
        <v>156</v>
      </c>
      <c r="K54396" t="s">
        <v>50891</v>
      </c>
      <c r="L54396" t="s">
        <v>21</v>
      </c>
      <c r="M54396">
        <v>1</v>
      </c>
      <c r="N54396">
        <v>792</v>
      </c>
      <c r="O54396" t="s">
        <v>433</v>
      </c>
      <c r="P54396" t="s">
        <v>30</v>
      </c>
      <c r="Q54396">
        <v>390010</v>
      </c>
      <c r="R54396" t="b">
        <v>0</v>
      </c>
      <c r="S54396" t="s">
        <v>51</v>
      </c>
      <c r="T54396" t="s">
        <v>27982</v>
      </c>
      <c r="U54396" t="s">
        <v>69334</v>
      </c>
      <c r="V54396" t="s">
        <v>69328</v>
      </c>
    </row>
    <row r="54397" spans="1:22" x14ac:dyDescent="0.35">
      <c r="A54397">
        <v>54395</v>
      </c>
      <c r="B54397" t="s">
        <v>68603</v>
      </c>
      <c r="C54397" s="1">
        <v>44567</v>
      </c>
      <c r="D54397" t="s">
        <v>21</v>
      </c>
      <c r="E54397" t="s">
        <v>22</v>
      </c>
      <c r="F54397" t="s">
        <v>23</v>
      </c>
      <c r="G54397" t="s">
        <v>53</v>
      </c>
      <c r="H54397" t="s">
        <v>5733</v>
      </c>
      <c r="I54397" t="s">
        <v>55</v>
      </c>
      <c r="J54397" t="s">
        <v>47</v>
      </c>
      <c r="K54397" t="s">
        <v>5734</v>
      </c>
      <c r="L54397" t="s">
        <v>21</v>
      </c>
      <c r="M54397">
        <v>1</v>
      </c>
      <c r="N54397">
        <v>735</v>
      </c>
      <c r="O54397" t="s">
        <v>8127</v>
      </c>
      <c r="P54397" t="s">
        <v>511</v>
      </c>
      <c r="Q54397">
        <v>855107</v>
      </c>
      <c r="R54397" t="b">
        <v>0</v>
      </c>
      <c r="S54397" t="s">
        <v>31</v>
      </c>
      <c r="T54397" t="s">
        <v>27982</v>
      </c>
      <c r="U54397" t="s">
        <v>69334</v>
      </c>
      <c r="V54397" t="s">
        <v>69328</v>
      </c>
    </row>
    <row r="54398" spans="1:22" x14ac:dyDescent="0.35">
      <c r="A54398">
        <v>54396</v>
      </c>
      <c r="B54398" t="s">
        <v>68604</v>
      </c>
      <c r="C54398" s="1">
        <v>44567</v>
      </c>
      <c r="D54398" t="s">
        <v>21</v>
      </c>
      <c r="E54398" t="s">
        <v>22</v>
      </c>
      <c r="F54398" t="s">
        <v>23</v>
      </c>
      <c r="G54398" t="s">
        <v>2612</v>
      </c>
      <c r="H54398" t="s">
        <v>13273</v>
      </c>
      <c r="I54398" t="s">
        <v>46</v>
      </c>
      <c r="J54398" t="s">
        <v>56</v>
      </c>
      <c r="K54398" t="s">
        <v>13274</v>
      </c>
      <c r="L54398" t="s">
        <v>21</v>
      </c>
      <c r="M54398">
        <v>1</v>
      </c>
      <c r="N54398">
        <v>744</v>
      </c>
      <c r="O54398" t="s">
        <v>65</v>
      </c>
      <c r="P54398" t="s">
        <v>66</v>
      </c>
      <c r="Q54398">
        <v>500084</v>
      </c>
      <c r="R54398" t="b">
        <v>0</v>
      </c>
      <c r="S54398" t="s">
        <v>31</v>
      </c>
      <c r="T54398" t="s">
        <v>27982</v>
      </c>
      <c r="U54398" t="s">
        <v>69334</v>
      </c>
      <c r="V54398" t="s">
        <v>69328</v>
      </c>
    </row>
    <row r="54399" spans="1:22" x14ac:dyDescent="0.35">
      <c r="A54399">
        <v>54397</v>
      </c>
      <c r="B54399" t="s">
        <v>68605</v>
      </c>
      <c r="C54399" s="1">
        <v>44567</v>
      </c>
      <c r="D54399" t="s">
        <v>21</v>
      </c>
      <c r="E54399" t="s">
        <v>22</v>
      </c>
      <c r="F54399" t="s">
        <v>23</v>
      </c>
      <c r="G54399" t="s">
        <v>1809</v>
      </c>
      <c r="H54399" t="s">
        <v>19086</v>
      </c>
      <c r="I54399" t="s">
        <v>55</v>
      </c>
      <c r="J54399" t="s">
        <v>56</v>
      </c>
      <c r="K54399" t="s">
        <v>19087</v>
      </c>
      <c r="L54399" t="s">
        <v>21</v>
      </c>
      <c r="M54399">
        <v>1</v>
      </c>
      <c r="N54399">
        <v>502</v>
      </c>
      <c r="O54399" t="s">
        <v>95</v>
      </c>
      <c r="P54399" t="s">
        <v>96</v>
      </c>
      <c r="Q54399">
        <v>560035</v>
      </c>
      <c r="R54399" t="b">
        <v>0</v>
      </c>
      <c r="S54399" t="s">
        <v>31</v>
      </c>
      <c r="T54399" t="s">
        <v>27982</v>
      </c>
      <c r="U54399" t="s">
        <v>69334</v>
      </c>
      <c r="V54399" t="s">
        <v>69328</v>
      </c>
    </row>
    <row r="54400" spans="1:22" x14ac:dyDescent="0.35">
      <c r="A54400">
        <v>54398</v>
      </c>
      <c r="B54400" t="s">
        <v>68606</v>
      </c>
      <c r="C54400" s="1">
        <v>44567</v>
      </c>
      <c r="D54400" t="s">
        <v>21</v>
      </c>
      <c r="E54400" t="s">
        <v>22</v>
      </c>
      <c r="F54400" t="s">
        <v>23</v>
      </c>
      <c r="G54400" t="s">
        <v>7513</v>
      </c>
      <c r="H54400" t="s">
        <v>8911</v>
      </c>
      <c r="I54400" t="s">
        <v>26</v>
      </c>
      <c r="J54400" t="s">
        <v>56</v>
      </c>
      <c r="K54400" t="s">
        <v>8912</v>
      </c>
      <c r="L54400" t="s">
        <v>21</v>
      </c>
      <c r="M54400">
        <v>1</v>
      </c>
      <c r="N54400">
        <v>563</v>
      </c>
      <c r="O54400" t="s">
        <v>315</v>
      </c>
      <c r="P54400" t="s">
        <v>39</v>
      </c>
      <c r="Q54400">
        <v>400708</v>
      </c>
      <c r="R54400" t="b">
        <v>0</v>
      </c>
      <c r="S54400" t="s">
        <v>31</v>
      </c>
      <c r="T54400" t="s">
        <v>27982</v>
      </c>
      <c r="U54400" t="s">
        <v>69334</v>
      </c>
      <c r="V54400" t="s">
        <v>69328</v>
      </c>
    </row>
    <row r="54401" spans="1:22" x14ac:dyDescent="0.35">
      <c r="A54401">
        <v>54399</v>
      </c>
      <c r="B54401" t="s">
        <v>68607</v>
      </c>
      <c r="C54401" s="1">
        <v>44567</v>
      </c>
      <c r="D54401" t="s">
        <v>90</v>
      </c>
      <c r="E54401" t="s">
        <v>22</v>
      </c>
      <c r="F54401" t="s">
        <v>23</v>
      </c>
      <c r="G54401" t="s">
        <v>44</v>
      </c>
      <c r="H54401" t="s">
        <v>41225</v>
      </c>
      <c r="I54401" t="s">
        <v>46</v>
      </c>
      <c r="J54401" t="s">
        <v>27</v>
      </c>
      <c r="K54401" t="s">
        <v>41226</v>
      </c>
      <c r="L54401" t="s">
        <v>94</v>
      </c>
      <c r="M54401">
        <v>1</v>
      </c>
      <c r="N54401">
        <v>859</v>
      </c>
      <c r="O54401" t="s">
        <v>29</v>
      </c>
      <c r="P54401" t="s">
        <v>30</v>
      </c>
      <c r="Q54401">
        <v>380007</v>
      </c>
      <c r="R54401" t="b">
        <v>0</v>
      </c>
      <c r="S54401" t="s">
        <v>31</v>
      </c>
      <c r="T54401" t="s">
        <v>27982</v>
      </c>
      <c r="U54401" t="s">
        <v>69334</v>
      </c>
      <c r="V54401" t="s">
        <v>69328</v>
      </c>
    </row>
    <row r="54402" spans="1:22" x14ac:dyDescent="0.35">
      <c r="A54402">
        <v>54400</v>
      </c>
      <c r="B54402" t="s">
        <v>68608</v>
      </c>
      <c r="C54402" s="1">
        <v>44567</v>
      </c>
      <c r="D54402" t="s">
        <v>90</v>
      </c>
      <c r="E54402" t="s">
        <v>42</v>
      </c>
      <c r="F54402" t="s">
        <v>43</v>
      </c>
      <c r="G54402" t="s">
        <v>2378</v>
      </c>
      <c r="H54402" t="s">
        <v>7850</v>
      </c>
      <c r="I54402" t="s">
        <v>46</v>
      </c>
      <c r="J54402" t="s">
        <v>27</v>
      </c>
      <c r="K54402" t="s">
        <v>7851</v>
      </c>
      <c r="L54402" t="s">
        <v>69307</v>
      </c>
      <c r="M54402">
        <v>0</v>
      </c>
      <c r="N54402">
        <v>708.58</v>
      </c>
      <c r="O54402" t="s">
        <v>29</v>
      </c>
      <c r="P54402" t="s">
        <v>30</v>
      </c>
      <c r="Q54402">
        <v>380007</v>
      </c>
      <c r="R54402" t="b">
        <v>0</v>
      </c>
      <c r="S54402" t="s">
        <v>51</v>
      </c>
      <c r="T54402" t="s">
        <v>27982</v>
      </c>
      <c r="U54402" t="s">
        <v>69334</v>
      </c>
      <c r="V54402" t="s">
        <v>69328</v>
      </c>
    </row>
    <row r="54403" spans="1:22" x14ac:dyDescent="0.35">
      <c r="A54403">
        <v>54401</v>
      </c>
      <c r="B54403" t="s">
        <v>68609</v>
      </c>
      <c r="C54403" s="1">
        <v>44567</v>
      </c>
      <c r="D54403" t="s">
        <v>41</v>
      </c>
      <c r="E54403" t="s">
        <v>42</v>
      </c>
      <c r="F54403" t="s">
        <v>43</v>
      </c>
      <c r="G54403" t="s">
        <v>8411</v>
      </c>
      <c r="H54403" t="s">
        <v>16801</v>
      </c>
      <c r="I54403" t="s">
        <v>63</v>
      </c>
      <c r="J54403" t="s">
        <v>156</v>
      </c>
      <c r="K54403" t="s">
        <v>16802</v>
      </c>
      <c r="L54403" t="s">
        <v>21</v>
      </c>
      <c r="M54403">
        <v>1</v>
      </c>
      <c r="N54403">
        <v>455</v>
      </c>
      <c r="O54403" t="s">
        <v>1966</v>
      </c>
      <c r="P54403" t="s">
        <v>1966</v>
      </c>
      <c r="Q54403">
        <v>160101</v>
      </c>
      <c r="R54403" t="b">
        <v>0</v>
      </c>
      <c r="S54403" t="s">
        <v>51</v>
      </c>
      <c r="T54403" t="s">
        <v>27982</v>
      </c>
      <c r="U54403" t="s">
        <v>69334</v>
      </c>
      <c r="V54403" t="s">
        <v>69328</v>
      </c>
    </row>
    <row r="54404" spans="1:22" x14ac:dyDescent="0.35">
      <c r="A54404">
        <v>54402</v>
      </c>
      <c r="B54404" t="s">
        <v>68610</v>
      </c>
      <c r="C54404" s="1">
        <v>44567</v>
      </c>
      <c r="D54404" t="s">
        <v>21</v>
      </c>
      <c r="E54404" t="s">
        <v>22</v>
      </c>
      <c r="F54404" t="s">
        <v>23</v>
      </c>
      <c r="G54404" t="s">
        <v>1276</v>
      </c>
      <c r="H54404" t="s">
        <v>33696</v>
      </c>
      <c r="I54404" t="s">
        <v>55</v>
      </c>
      <c r="J54404" t="s">
        <v>47</v>
      </c>
      <c r="K54404" t="s">
        <v>33697</v>
      </c>
      <c r="L54404" t="s">
        <v>21</v>
      </c>
      <c r="M54404">
        <v>1</v>
      </c>
      <c r="N54404">
        <v>544</v>
      </c>
      <c r="O54404" t="s">
        <v>260</v>
      </c>
      <c r="P54404" t="s">
        <v>261</v>
      </c>
      <c r="Q54404">
        <v>110035</v>
      </c>
      <c r="R54404" t="b">
        <v>0</v>
      </c>
      <c r="S54404" t="s">
        <v>31</v>
      </c>
      <c r="T54404" t="s">
        <v>27982</v>
      </c>
      <c r="U54404" t="s">
        <v>69334</v>
      </c>
      <c r="V54404" t="s">
        <v>69328</v>
      </c>
    </row>
    <row r="54405" spans="1:22" x14ac:dyDescent="0.35">
      <c r="A54405">
        <v>54403</v>
      </c>
      <c r="B54405" t="s">
        <v>68611</v>
      </c>
      <c r="C54405" s="1">
        <v>44567</v>
      </c>
      <c r="D54405" t="s">
        <v>90</v>
      </c>
      <c r="E54405" t="s">
        <v>22</v>
      </c>
      <c r="F54405" t="s">
        <v>23</v>
      </c>
      <c r="G54405" t="s">
        <v>5012</v>
      </c>
      <c r="H54405" t="s">
        <v>27551</v>
      </c>
      <c r="I54405" t="s">
        <v>55</v>
      </c>
      <c r="J54405" t="s">
        <v>156</v>
      </c>
      <c r="K54405" t="s">
        <v>27552</v>
      </c>
      <c r="L54405" t="s">
        <v>90</v>
      </c>
      <c r="M54405">
        <v>0</v>
      </c>
      <c r="N54405">
        <v>0</v>
      </c>
      <c r="O54405" t="s">
        <v>38</v>
      </c>
      <c r="P54405" t="s">
        <v>39</v>
      </c>
      <c r="Q54405">
        <v>400016</v>
      </c>
      <c r="R54405" t="b">
        <v>0</v>
      </c>
      <c r="S54405" t="s">
        <v>31</v>
      </c>
      <c r="T54405" t="s">
        <v>27982</v>
      </c>
      <c r="U54405" t="s">
        <v>69334</v>
      </c>
      <c r="V54405" t="s">
        <v>69328</v>
      </c>
    </row>
    <row r="54406" spans="1:22" x14ac:dyDescent="0.35">
      <c r="A54406">
        <v>54404</v>
      </c>
      <c r="B54406" t="s">
        <v>68612</v>
      </c>
      <c r="C54406" s="1">
        <v>44567</v>
      </c>
      <c r="D54406" t="s">
        <v>90</v>
      </c>
      <c r="E54406" t="s">
        <v>22</v>
      </c>
      <c r="F54406" t="s">
        <v>23</v>
      </c>
      <c r="G54406" t="s">
        <v>2545</v>
      </c>
      <c r="H54406" t="s">
        <v>2546</v>
      </c>
      <c r="I54406" t="s">
        <v>55</v>
      </c>
      <c r="J54406" t="s">
        <v>36</v>
      </c>
      <c r="K54406" t="s">
        <v>2547</v>
      </c>
      <c r="L54406" t="s">
        <v>90</v>
      </c>
      <c r="M54406">
        <v>0</v>
      </c>
      <c r="N54406">
        <v>0</v>
      </c>
      <c r="O54406" t="s">
        <v>260</v>
      </c>
      <c r="P54406" t="s">
        <v>261</v>
      </c>
      <c r="Q54406">
        <v>110092</v>
      </c>
      <c r="R54406" t="b">
        <v>0</v>
      </c>
      <c r="S54406" t="s">
        <v>31</v>
      </c>
      <c r="T54406" t="s">
        <v>27982</v>
      </c>
      <c r="U54406" t="s">
        <v>69334</v>
      </c>
      <c r="V54406" t="s">
        <v>69328</v>
      </c>
    </row>
    <row r="54407" spans="1:22" x14ac:dyDescent="0.35">
      <c r="A54407">
        <v>54405</v>
      </c>
      <c r="B54407" t="s">
        <v>68613</v>
      </c>
      <c r="C54407" s="1">
        <v>44567</v>
      </c>
      <c r="D54407" t="s">
        <v>21</v>
      </c>
      <c r="E54407" t="s">
        <v>22</v>
      </c>
      <c r="F54407" t="s">
        <v>23</v>
      </c>
      <c r="G54407" t="s">
        <v>53</v>
      </c>
      <c r="H54407" t="s">
        <v>3689</v>
      </c>
      <c r="I54407" t="s">
        <v>55</v>
      </c>
      <c r="J54407" t="s">
        <v>76</v>
      </c>
      <c r="K54407" t="s">
        <v>3690</v>
      </c>
      <c r="L54407" t="s">
        <v>21</v>
      </c>
      <c r="M54407">
        <v>1</v>
      </c>
      <c r="N54407">
        <v>725</v>
      </c>
      <c r="O54407" t="s">
        <v>1299</v>
      </c>
      <c r="P54407" t="s">
        <v>676</v>
      </c>
      <c r="Q54407">
        <v>520007</v>
      </c>
      <c r="R54407" t="b">
        <v>0</v>
      </c>
      <c r="S54407" t="s">
        <v>31</v>
      </c>
      <c r="T54407" t="s">
        <v>27982</v>
      </c>
      <c r="U54407" t="s">
        <v>69334</v>
      </c>
      <c r="V54407" t="s">
        <v>69328</v>
      </c>
    </row>
    <row r="54408" spans="1:22" x14ac:dyDescent="0.35">
      <c r="A54408">
        <v>54406</v>
      </c>
      <c r="B54408" t="s">
        <v>68614</v>
      </c>
      <c r="C54408" s="1">
        <v>44567</v>
      </c>
      <c r="D54408" t="s">
        <v>41</v>
      </c>
      <c r="E54408" t="s">
        <v>42</v>
      </c>
      <c r="F54408" t="s">
        <v>43</v>
      </c>
      <c r="G54408" t="s">
        <v>2734</v>
      </c>
      <c r="H54408" t="s">
        <v>4490</v>
      </c>
      <c r="I54408" t="s">
        <v>55</v>
      </c>
      <c r="J54408" t="s">
        <v>76</v>
      </c>
      <c r="K54408" t="s">
        <v>4491</v>
      </c>
      <c r="L54408" t="s">
        <v>21</v>
      </c>
      <c r="M54408">
        <v>1</v>
      </c>
      <c r="N54408">
        <v>666</v>
      </c>
      <c r="O54408" t="s">
        <v>95</v>
      </c>
      <c r="P54408" t="s">
        <v>96</v>
      </c>
      <c r="Q54408">
        <v>560064</v>
      </c>
      <c r="R54408" t="b">
        <v>0</v>
      </c>
      <c r="S54408" t="s">
        <v>51</v>
      </c>
      <c r="T54408" t="s">
        <v>27982</v>
      </c>
      <c r="U54408" t="s">
        <v>69334</v>
      </c>
      <c r="V54408" t="s">
        <v>69328</v>
      </c>
    </row>
    <row r="54409" spans="1:22" x14ac:dyDescent="0.35">
      <c r="A54409">
        <v>54407</v>
      </c>
      <c r="B54409" t="s">
        <v>68615</v>
      </c>
      <c r="C54409" s="1">
        <v>44567</v>
      </c>
      <c r="D54409" t="s">
        <v>21</v>
      </c>
      <c r="E54409" t="s">
        <v>22</v>
      </c>
      <c r="F54409" t="s">
        <v>23</v>
      </c>
      <c r="G54409" t="s">
        <v>2061</v>
      </c>
      <c r="H54409" t="s">
        <v>3150</v>
      </c>
      <c r="I54409" t="s">
        <v>55</v>
      </c>
      <c r="J54409" t="s">
        <v>56</v>
      </c>
      <c r="K54409" t="s">
        <v>3151</v>
      </c>
      <c r="L54409" t="s">
        <v>21</v>
      </c>
      <c r="M54409">
        <v>1</v>
      </c>
      <c r="N54409">
        <v>335</v>
      </c>
      <c r="O54409" t="s">
        <v>260</v>
      </c>
      <c r="P54409" t="s">
        <v>261</v>
      </c>
      <c r="Q54409">
        <v>110059</v>
      </c>
      <c r="R54409" t="b">
        <v>0</v>
      </c>
      <c r="S54409" t="s">
        <v>31</v>
      </c>
      <c r="T54409" t="s">
        <v>27982</v>
      </c>
      <c r="U54409" t="s">
        <v>69334</v>
      </c>
      <c r="V54409" t="s">
        <v>69328</v>
      </c>
    </row>
    <row r="54410" spans="1:22" x14ac:dyDescent="0.35">
      <c r="A54410">
        <v>54408</v>
      </c>
      <c r="B54410" t="s">
        <v>68616</v>
      </c>
      <c r="C54410" s="1">
        <v>44567</v>
      </c>
      <c r="D54410" t="s">
        <v>90</v>
      </c>
      <c r="E54410" t="s">
        <v>22</v>
      </c>
      <c r="F54410" t="s">
        <v>23</v>
      </c>
      <c r="G54410" t="s">
        <v>53</v>
      </c>
      <c r="H54410" t="s">
        <v>5733</v>
      </c>
      <c r="I54410" t="s">
        <v>55</v>
      </c>
      <c r="J54410" t="s">
        <v>47</v>
      </c>
      <c r="K54410" t="s">
        <v>5734</v>
      </c>
      <c r="L54410" t="s">
        <v>94</v>
      </c>
      <c r="M54410">
        <v>1</v>
      </c>
      <c r="N54410">
        <v>735</v>
      </c>
      <c r="O54410" t="s">
        <v>1193</v>
      </c>
      <c r="P54410" t="s">
        <v>643</v>
      </c>
      <c r="Q54410">
        <v>248001</v>
      </c>
      <c r="R54410" t="b">
        <v>0</v>
      </c>
      <c r="S54410" t="s">
        <v>31</v>
      </c>
      <c r="T54410" t="s">
        <v>27982</v>
      </c>
      <c r="U54410" t="s">
        <v>69334</v>
      </c>
      <c r="V54410" t="s">
        <v>69328</v>
      </c>
    </row>
    <row r="54411" spans="1:22" x14ac:dyDescent="0.35">
      <c r="A54411">
        <v>54409</v>
      </c>
      <c r="B54411" t="s">
        <v>68617</v>
      </c>
      <c r="C54411" s="1">
        <v>44567</v>
      </c>
      <c r="D54411" t="s">
        <v>41</v>
      </c>
      <c r="E54411" t="s">
        <v>42</v>
      </c>
      <c r="F54411" t="s">
        <v>43</v>
      </c>
      <c r="G54411" t="s">
        <v>98</v>
      </c>
      <c r="H54411" t="s">
        <v>4374</v>
      </c>
      <c r="I54411" t="s">
        <v>55</v>
      </c>
      <c r="J54411" t="s">
        <v>107</v>
      </c>
      <c r="K54411" t="s">
        <v>4375</v>
      </c>
      <c r="L54411" t="s">
        <v>21</v>
      </c>
      <c r="M54411">
        <v>1</v>
      </c>
      <c r="N54411">
        <v>318</v>
      </c>
      <c r="O54411" t="s">
        <v>95</v>
      </c>
      <c r="P54411" t="s">
        <v>96</v>
      </c>
      <c r="Q54411">
        <v>560021</v>
      </c>
      <c r="R54411" t="b">
        <v>0</v>
      </c>
      <c r="S54411" t="s">
        <v>51</v>
      </c>
      <c r="T54411" t="s">
        <v>27982</v>
      </c>
      <c r="U54411" t="s">
        <v>69334</v>
      </c>
      <c r="V54411" t="s">
        <v>69328</v>
      </c>
    </row>
    <row r="54412" spans="1:22" x14ac:dyDescent="0.35">
      <c r="A54412">
        <v>54410</v>
      </c>
      <c r="B54412" t="s">
        <v>68618</v>
      </c>
      <c r="C54412" s="1">
        <v>44567</v>
      </c>
      <c r="D54412" t="s">
        <v>21</v>
      </c>
      <c r="E54412" t="s">
        <v>22</v>
      </c>
      <c r="F54412" t="s">
        <v>23</v>
      </c>
      <c r="G54412" t="s">
        <v>23962</v>
      </c>
      <c r="H54412" t="s">
        <v>68619</v>
      </c>
      <c r="I54412" t="s">
        <v>440</v>
      </c>
      <c r="J54412" t="s">
        <v>156</v>
      </c>
      <c r="K54412" t="s">
        <v>68620</v>
      </c>
      <c r="L54412" t="s">
        <v>21</v>
      </c>
      <c r="M54412">
        <v>1</v>
      </c>
      <c r="N54412">
        <v>399</v>
      </c>
      <c r="O54412" t="s">
        <v>49</v>
      </c>
      <c r="P54412" t="s">
        <v>50</v>
      </c>
      <c r="Q54412">
        <v>122001</v>
      </c>
      <c r="R54412" t="b">
        <v>0</v>
      </c>
      <c r="S54412" t="s">
        <v>31</v>
      </c>
      <c r="T54412" t="s">
        <v>27982</v>
      </c>
      <c r="U54412" t="s">
        <v>69334</v>
      </c>
      <c r="V54412" t="s">
        <v>69328</v>
      </c>
    </row>
    <row r="54413" spans="1:22" x14ac:dyDescent="0.35">
      <c r="A54413">
        <v>54411</v>
      </c>
      <c r="B54413" t="s">
        <v>68621</v>
      </c>
      <c r="C54413" s="1">
        <v>44567</v>
      </c>
      <c r="D54413" t="s">
        <v>41</v>
      </c>
      <c r="E54413" t="s">
        <v>42</v>
      </c>
      <c r="F54413" t="s">
        <v>43</v>
      </c>
      <c r="G54413" t="s">
        <v>810</v>
      </c>
      <c r="H54413" t="s">
        <v>5995</v>
      </c>
      <c r="I54413" t="s">
        <v>63</v>
      </c>
      <c r="J54413" t="s">
        <v>156</v>
      </c>
      <c r="K54413" t="s">
        <v>5996</v>
      </c>
      <c r="L54413" t="s">
        <v>21</v>
      </c>
      <c r="M54413">
        <v>1</v>
      </c>
      <c r="N54413">
        <v>1125</v>
      </c>
      <c r="O54413" t="s">
        <v>260</v>
      </c>
      <c r="P54413" t="s">
        <v>261</v>
      </c>
      <c r="Q54413">
        <v>110059</v>
      </c>
      <c r="R54413" t="b">
        <v>0</v>
      </c>
      <c r="S54413" t="s">
        <v>51</v>
      </c>
      <c r="T54413" t="s">
        <v>27982</v>
      </c>
      <c r="U54413" t="s">
        <v>69334</v>
      </c>
      <c r="V54413" t="s">
        <v>69328</v>
      </c>
    </row>
    <row r="54414" spans="1:22" x14ac:dyDescent="0.35">
      <c r="A54414">
        <v>54412</v>
      </c>
      <c r="B54414" t="s">
        <v>68622</v>
      </c>
      <c r="C54414" s="1">
        <v>44567</v>
      </c>
      <c r="D54414" t="s">
        <v>21</v>
      </c>
      <c r="E54414" t="s">
        <v>22</v>
      </c>
      <c r="F54414" t="s">
        <v>23</v>
      </c>
      <c r="G54414" t="s">
        <v>1276</v>
      </c>
      <c r="H54414" t="s">
        <v>31012</v>
      </c>
      <c r="I54414" t="s">
        <v>55</v>
      </c>
      <c r="J54414" t="s">
        <v>56</v>
      </c>
      <c r="K54414" t="s">
        <v>31013</v>
      </c>
      <c r="L54414" t="s">
        <v>21</v>
      </c>
      <c r="M54414">
        <v>1</v>
      </c>
      <c r="N54414">
        <v>534</v>
      </c>
      <c r="O54414" t="s">
        <v>394</v>
      </c>
      <c r="P54414" t="s">
        <v>102</v>
      </c>
      <c r="Q54414">
        <v>700125</v>
      </c>
      <c r="R54414" t="b">
        <v>0</v>
      </c>
      <c r="S54414" t="s">
        <v>31</v>
      </c>
      <c r="T54414" t="s">
        <v>27982</v>
      </c>
      <c r="U54414" t="s">
        <v>69334</v>
      </c>
      <c r="V54414" t="s">
        <v>69328</v>
      </c>
    </row>
    <row r="54415" spans="1:22" x14ac:dyDescent="0.35">
      <c r="A54415">
        <v>54413</v>
      </c>
      <c r="B54415" t="s">
        <v>68623</v>
      </c>
      <c r="C54415" s="1">
        <v>44567</v>
      </c>
      <c r="D54415" t="s">
        <v>41</v>
      </c>
      <c r="E54415" t="s">
        <v>42</v>
      </c>
      <c r="F54415" t="s">
        <v>43</v>
      </c>
      <c r="G54415" t="s">
        <v>324</v>
      </c>
      <c r="H54415" t="s">
        <v>5893</v>
      </c>
      <c r="I54415" t="s">
        <v>63</v>
      </c>
      <c r="J54415" t="s">
        <v>107</v>
      </c>
      <c r="K54415" t="s">
        <v>5894</v>
      </c>
      <c r="L54415" t="s">
        <v>21</v>
      </c>
      <c r="M54415">
        <v>1</v>
      </c>
      <c r="N54415">
        <v>464</v>
      </c>
      <c r="O54415" t="s">
        <v>1575</v>
      </c>
      <c r="P54415" t="s">
        <v>171</v>
      </c>
      <c r="Q54415">
        <v>680004</v>
      </c>
      <c r="R54415" t="b">
        <v>0</v>
      </c>
      <c r="S54415" t="s">
        <v>51</v>
      </c>
      <c r="T54415" t="s">
        <v>27982</v>
      </c>
      <c r="U54415" t="s">
        <v>69334</v>
      </c>
      <c r="V54415" t="s">
        <v>69328</v>
      </c>
    </row>
    <row r="54416" spans="1:22" x14ac:dyDescent="0.35">
      <c r="A54416">
        <v>54414</v>
      </c>
      <c r="B54416" t="s">
        <v>68623</v>
      </c>
      <c r="C54416" s="1">
        <v>44567</v>
      </c>
      <c r="D54416" t="s">
        <v>41</v>
      </c>
      <c r="E54416" t="s">
        <v>42</v>
      </c>
      <c r="F54416" t="s">
        <v>43</v>
      </c>
      <c r="G54416" t="s">
        <v>5956</v>
      </c>
      <c r="H54416" t="s">
        <v>35616</v>
      </c>
      <c r="I54416" t="s">
        <v>55</v>
      </c>
      <c r="J54416" t="s">
        <v>107</v>
      </c>
      <c r="K54416" t="s">
        <v>35617</v>
      </c>
      <c r="L54416" t="s">
        <v>21</v>
      </c>
      <c r="M54416">
        <v>1</v>
      </c>
      <c r="N54416">
        <v>405</v>
      </c>
      <c r="O54416" t="s">
        <v>1575</v>
      </c>
      <c r="P54416" t="s">
        <v>171</v>
      </c>
      <c r="Q54416">
        <v>680004</v>
      </c>
      <c r="R54416" t="b">
        <v>0</v>
      </c>
      <c r="S54416" t="s">
        <v>51</v>
      </c>
      <c r="T54416" t="s">
        <v>27982</v>
      </c>
      <c r="U54416" t="s">
        <v>69334</v>
      </c>
      <c r="V54416" t="s">
        <v>69328</v>
      </c>
    </row>
    <row r="54417" spans="1:22" x14ac:dyDescent="0.35">
      <c r="A54417">
        <v>54415</v>
      </c>
      <c r="B54417" t="s">
        <v>68624</v>
      </c>
      <c r="C54417" s="1">
        <v>44567</v>
      </c>
      <c r="D54417" t="s">
        <v>21</v>
      </c>
      <c r="E54417" t="s">
        <v>22</v>
      </c>
      <c r="F54417" t="s">
        <v>23</v>
      </c>
      <c r="G54417" t="s">
        <v>32765</v>
      </c>
      <c r="H54417" t="s">
        <v>53957</v>
      </c>
      <c r="I54417" t="s">
        <v>26</v>
      </c>
      <c r="J54417" t="s">
        <v>107</v>
      </c>
      <c r="K54417" t="s">
        <v>53958</v>
      </c>
      <c r="L54417" t="s">
        <v>21</v>
      </c>
      <c r="M54417">
        <v>1</v>
      </c>
      <c r="N54417">
        <v>791</v>
      </c>
      <c r="O54417" t="s">
        <v>1575</v>
      </c>
      <c r="P54417" t="s">
        <v>171</v>
      </c>
      <c r="Q54417">
        <v>680004</v>
      </c>
      <c r="R54417" t="b">
        <v>0</v>
      </c>
      <c r="S54417" t="s">
        <v>31</v>
      </c>
      <c r="T54417" t="s">
        <v>27982</v>
      </c>
      <c r="U54417" t="s">
        <v>69334</v>
      </c>
      <c r="V54417" t="s">
        <v>69328</v>
      </c>
    </row>
    <row r="54418" spans="1:22" x14ac:dyDescent="0.35">
      <c r="A54418">
        <v>54416</v>
      </c>
      <c r="B54418" t="s">
        <v>68624</v>
      </c>
      <c r="C54418" s="1">
        <v>44567</v>
      </c>
      <c r="D54418" t="s">
        <v>21</v>
      </c>
      <c r="E54418" t="s">
        <v>22</v>
      </c>
      <c r="F54418" t="s">
        <v>23</v>
      </c>
      <c r="G54418" t="s">
        <v>9863</v>
      </c>
      <c r="H54418" t="s">
        <v>9864</v>
      </c>
      <c r="I54418" t="s">
        <v>63</v>
      </c>
      <c r="J54418" t="s">
        <v>107</v>
      </c>
      <c r="K54418" t="s">
        <v>9865</v>
      </c>
      <c r="L54418" t="s">
        <v>21</v>
      </c>
      <c r="M54418">
        <v>1</v>
      </c>
      <c r="N54418">
        <v>835</v>
      </c>
      <c r="O54418" t="s">
        <v>1575</v>
      </c>
      <c r="P54418" t="s">
        <v>171</v>
      </c>
      <c r="Q54418">
        <v>680004</v>
      </c>
      <c r="R54418" t="b">
        <v>0</v>
      </c>
      <c r="S54418" t="s">
        <v>31</v>
      </c>
      <c r="T54418" t="s">
        <v>27982</v>
      </c>
      <c r="U54418" t="s">
        <v>69334</v>
      </c>
      <c r="V54418" t="s">
        <v>69328</v>
      </c>
    </row>
    <row r="54419" spans="1:22" x14ac:dyDescent="0.35">
      <c r="A54419">
        <v>54417</v>
      </c>
      <c r="B54419" t="s">
        <v>68625</v>
      </c>
      <c r="C54419" s="1">
        <v>44567</v>
      </c>
      <c r="D54419" t="s">
        <v>21</v>
      </c>
      <c r="E54419" t="s">
        <v>22</v>
      </c>
      <c r="F54419" t="s">
        <v>23</v>
      </c>
      <c r="G54419" t="s">
        <v>904</v>
      </c>
      <c r="H54419" t="s">
        <v>6716</v>
      </c>
      <c r="I54419" t="s">
        <v>55</v>
      </c>
      <c r="J54419" t="s">
        <v>56</v>
      </c>
      <c r="K54419" t="s">
        <v>6717</v>
      </c>
      <c r="L54419" t="s">
        <v>21</v>
      </c>
      <c r="M54419">
        <v>1</v>
      </c>
      <c r="N54419">
        <v>511</v>
      </c>
      <c r="O54419" t="s">
        <v>65</v>
      </c>
      <c r="P54419" t="s">
        <v>66</v>
      </c>
      <c r="Q54419">
        <v>500079</v>
      </c>
      <c r="R54419" t="b">
        <v>0</v>
      </c>
      <c r="S54419" t="s">
        <v>31</v>
      </c>
      <c r="T54419" t="s">
        <v>27982</v>
      </c>
      <c r="U54419" t="s">
        <v>69334</v>
      </c>
      <c r="V54419" t="s">
        <v>69328</v>
      </c>
    </row>
    <row r="54420" spans="1:22" x14ac:dyDescent="0.35">
      <c r="A54420">
        <v>54418</v>
      </c>
      <c r="B54420" t="s">
        <v>68626</v>
      </c>
      <c r="C54420" s="1">
        <v>44567</v>
      </c>
      <c r="D54420" t="s">
        <v>21</v>
      </c>
      <c r="E54420" t="s">
        <v>22</v>
      </c>
      <c r="F54420" t="s">
        <v>23</v>
      </c>
      <c r="G54420" t="s">
        <v>732</v>
      </c>
      <c r="H54420" t="s">
        <v>7543</v>
      </c>
      <c r="I54420" t="s">
        <v>55</v>
      </c>
      <c r="J54420" t="s">
        <v>56</v>
      </c>
      <c r="K54420" t="s">
        <v>7544</v>
      </c>
      <c r="L54420" t="s">
        <v>21</v>
      </c>
      <c r="M54420">
        <v>1</v>
      </c>
      <c r="N54420">
        <v>545</v>
      </c>
      <c r="O54420" t="s">
        <v>260</v>
      </c>
      <c r="P54420" t="s">
        <v>261</v>
      </c>
      <c r="Q54420">
        <v>110059</v>
      </c>
      <c r="R54420" t="b">
        <v>0</v>
      </c>
      <c r="S54420" t="s">
        <v>31</v>
      </c>
      <c r="T54420" t="s">
        <v>27982</v>
      </c>
      <c r="U54420" t="s">
        <v>69334</v>
      </c>
      <c r="V54420" t="s">
        <v>69328</v>
      </c>
    </row>
    <row r="54421" spans="1:22" x14ac:dyDescent="0.35">
      <c r="A54421">
        <v>54419</v>
      </c>
      <c r="B54421" t="s">
        <v>68627</v>
      </c>
      <c r="C54421" s="1">
        <v>44567</v>
      </c>
      <c r="D54421" t="s">
        <v>21</v>
      </c>
      <c r="E54421" t="s">
        <v>22</v>
      </c>
      <c r="F54421" t="s">
        <v>23</v>
      </c>
      <c r="G54421" t="s">
        <v>1924</v>
      </c>
      <c r="H54421" t="s">
        <v>7015</v>
      </c>
      <c r="I54421" t="s">
        <v>63</v>
      </c>
      <c r="J54421" t="s">
        <v>76</v>
      </c>
      <c r="K54421" t="s">
        <v>7016</v>
      </c>
      <c r="L54421" t="s">
        <v>21</v>
      </c>
      <c r="M54421">
        <v>1</v>
      </c>
      <c r="N54421">
        <v>622</v>
      </c>
      <c r="O54421" t="s">
        <v>8717</v>
      </c>
      <c r="P54421" t="s">
        <v>96</v>
      </c>
      <c r="Q54421">
        <v>573202</v>
      </c>
      <c r="R54421" t="b">
        <v>0</v>
      </c>
      <c r="S54421" t="s">
        <v>31</v>
      </c>
      <c r="T54421" t="s">
        <v>27982</v>
      </c>
      <c r="U54421" t="s">
        <v>69334</v>
      </c>
      <c r="V54421" t="s">
        <v>69328</v>
      </c>
    </row>
    <row r="54422" spans="1:22" x14ac:dyDescent="0.35">
      <c r="A54422">
        <v>54420</v>
      </c>
      <c r="B54422" t="s">
        <v>68628</v>
      </c>
      <c r="C54422" s="1">
        <v>44567</v>
      </c>
      <c r="D54422" t="s">
        <v>41</v>
      </c>
      <c r="E54422" t="s">
        <v>42</v>
      </c>
      <c r="F54422" t="s">
        <v>43</v>
      </c>
      <c r="G54422" t="s">
        <v>30976</v>
      </c>
      <c r="H54422" t="s">
        <v>40432</v>
      </c>
      <c r="I54422" t="s">
        <v>46</v>
      </c>
      <c r="J54422" t="s">
        <v>76</v>
      </c>
      <c r="K54422" t="s">
        <v>40433</v>
      </c>
      <c r="L54422" t="s">
        <v>21</v>
      </c>
      <c r="M54422">
        <v>1</v>
      </c>
      <c r="N54422">
        <v>599</v>
      </c>
      <c r="O54422" t="s">
        <v>176</v>
      </c>
      <c r="P54422" t="s">
        <v>72</v>
      </c>
      <c r="Q54422">
        <v>201303</v>
      </c>
      <c r="R54422" t="b">
        <v>0</v>
      </c>
      <c r="S54422" t="s">
        <v>51</v>
      </c>
      <c r="T54422" t="s">
        <v>27982</v>
      </c>
      <c r="U54422" t="s">
        <v>69334</v>
      </c>
      <c r="V54422" t="s">
        <v>69328</v>
      </c>
    </row>
    <row r="54423" spans="1:22" x14ac:dyDescent="0.35">
      <c r="A54423">
        <v>54421</v>
      </c>
      <c r="B54423" t="s">
        <v>68629</v>
      </c>
      <c r="C54423" s="1">
        <v>44567</v>
      </c>
      <c r="D54423" t="s">
        <v>21</v>
      </c>
      <c r="E54423" t="s">
        <v>22</v>
      </c>
      <c r="F54423" t="s">
        <v>23</v>
      </c>
      <c r="G54423" t="s">
        <v>164</v>
      </c>
      <c r="H54423" t="s">
        <v>165</v>
      </c>
      <c r="I54423" t="s">
        <v>63</v>
      </c>
      <c r="J54423" t="s">
        <v>47</v>
      </c>
      <c r="K54423" t="s">
        <v>166</v>
      </c>
      <c r="L54423" t="s">
        <v>21</v>
      </c>
      <c r="M54423">
        <v>1</v>
      </c>
      <c r="N54423">
        <v>641</v>
      </c>
      <c r="O54423" t="s">
        <v>65</v>
      </c>
      <c r="P54423" t="s">
        <v>66</v>
      </c>
      <c r="Q54423">
        <v>500015</v>
      </c>
      <c r="R54423" t="b">
        <v>0</v>
      </c>
      <c r="S54423" t="s">
        <v>31</v>
      </c>
      <c r="T54423" t="s">
        <v>27982</v>
      </c>
      <c r="U54423" t="s">
        <v>69334</v>
      </c>
      <c r="V54423" t="s">
        <v>69328</v>
      </c>
    </row>
    <row r="54424" spans="1:22" x14ac:dyDescent="0.35">
      <c r="A54424">
        <v>54422</v>
      </c>
      <c r="B54424" t="s">
        <v>68630</v>
      </c>
      <c r="C54424" s="1">
        <v>44567</v>
      </c>
      <c r="D54424" t="s">
        <v>21</v>
      </c>
      <c r="E54424" t="s">
        <v>22</v>
      </c>
      <c r="F54424" t="s">
        <v>23</v>
      </c>
      <c r="G54424" t="s">
        <v>912</v>
      </c>
      <c r="H54424" t="s">
        <v>913</v>
      </c>
      <c r="I54424" t="s">
        <v>63</v>
      </c>
      <c r="J54424" t="s">
        <v>47</v>
      </c>
      <c r="K54424" t="s">
        <v>914</v>
      </c>
      <c r="L54424" t="s">
        <v>21</v>
      </c>
      <c r="M54424">
        <v>1</v>
      </c>
      <c r="N54424">
        <v>759</v>
      </c>
      <c r="O54424" t="s">
        <v>65</v>
      </c>
      <c r="P54424" t="s">
        <v>66</v>
      </c>
      <c r="Q54424">
        <v>500017</v>
      </c>
      <c r="R54424" t="b">
        <v>0</v>
      </c>
      <c r="S54424" t="s">
        <v>31</v>
      </c>
      <c r="T54424" t="s">
        <v>27982</v>
      </c>
      <c r="U54424" t="s">
        <v>69334</v>
      </c>
      <c r="V54424" t="s">
        <v>69328</v>
      </c>
    </row>
    <row r="54425" spans="1:22" x14ac:dyDescent="0.35">
      <c r="A54425">
        <v>54423</v>
      </c>
      <c r="B54425" t="s">
        <v>68631</v>
      </c>
      <c r="C54425" s="1">
        <v>44567</v>
      </c>
      <c r="D54425" t="s">
        <v>21</v>
      </c>
      <c r="E54425" t="s">
        <v>22</v>
      </c>
      <c r="F54425" t="s">
        <v>23</v>
      </c>
      <c r="G54425" t="s">
        <v>2541</v>
      </c>
      <c r="H54425" t="s">
        <v>37288</v>
      </c>
      <c r="I54425" t="s">
        <v>55</v>
      </c>
      <c r="J54425" t="s">
        <v>107</v>
      </c>
      <c r="K54425" t="s">
        <v>37289</v>
      </c>
      <c r="L54425" t="s">
        <v>21</v>
      </c>
      <c r="M54425">
        <v>1</v>
      </c>
      <c r="N54425">
        <v>459</v>
      </c>
      <c r="O54425" t="s">
        <v>65</v>
      </c>
      <c r="P54425" t="s">
        <v>66</v>
      </c>
      <c r="Q54425">
        <v>500035</v>
      </c>
      <c r="R54425" t="b">
        <v>0</v>
      </c>
      <c r="S54425" t="s">
        <v>31</v>
      </c>
      <c r="T54425" t="s">
        <v>27982</v>
      </c>
      <c r="U54425" t="s">
        <v>69334</v>
      </c>
      <c r="V54425" t="s">
        <v>69328</v>
      </c>
    </row>
    <row r="54426" spans="1:22" x14ac:dyDescent="0.35">
      <c r="A54426">
        <v>54424</v>
      </c>
      <c r="B54426" t="s">
        <v>68632</v>
      </c>
      <c r="C54426" s="1">
        <v>44567</v>
      </c>
      <c r="D54426" t="s">
        <v>21</v>
      </c>
      <c r="E54426" t="s">
        <v>22</v>
      </c>
      <c r="F54426" t="s">
        <v>23</v>
      </c>
      <c r="G54426" t="s">
        <v>9568</v>
      </c>
      <c r="H54426" t="s">
        <v>20457</v>
      </c>
      <c r="I54426" t="s">
        <v>55</v>
      </c>
      <c r="J54426" t="s">
        <v>107</v>
      </c>
      <c r="K54426" t="s">
        <v>20458</v>
      </c>
      <c r="L54426" t="s">
        <v>21</v>
      </c>
      <c r="M54426">
        <v>1</v>
      </c>
      <c r="N54426">
        <v>399</v>
      </c>
      <c r="O54426" t="s">
        <v>65</v>
      </c>
      <c r="P54426" t="s">
        <v>66</v>
      </c>
      <c r="Q54426">
        <v>500035</v>
      </c>
      <c r="R54426" t="b">
        <v>0</v>
      </c>
      <c r="S54426" t="s">
        <v>31</v>
      </c>
      <c r="T54426" t="s">
        <v>27982</v>
      </c>
      <c r="U54426" t="s">
        <v>69334</v>
      </c>
      <c r="V54426" t="s">
        <v>69328</v>
      </c>
    </row>
    <row r="54427" spans="1:22" x14ac:dyDescent="0.35">
      <c r="A54427">
        <v>54425</v>
      </c>
      <c r="B54427" t="s">
        <v>68633</v>
      </c>
      <c r="C54427" s="1">
        <v>44567</v>
      </c>
      <c r="D54427" t="s">
        <v>21</v>
      </c>
      <c r="E54427" t="s">
        <v>22</v>
      </c>
      <c r="F54427" t="s">
        <v>23</v>
      </c>
      <c r="G54427" t="s">
        <v>5316</v>
      </c>
      <c r="H54427" t="s">
        <v>11476</v>
      </c>
      <c r="I54427" t="s">
        <v>63</v>
      </c>
      <c r="J54427" t="s">
        <v>27</v>
      </c>
      <c r="K54427" t="s">
        <v>11477</v>
      </c>
      <c r="L54427" t="s">
        <v>21</v>
      </c>
      <c r="M54427">
        <v>1</v>
      </c>
      <c r="N54427">
        <v>1549</v>
      </c>
      <c r="O54427" t="s">
        <v>49210</v>
      </c>
      <c r="P54427" t="s">
        <v>110</v>
      </c>
      <c r="Q54427">
        <v>403406</v>
      </c>
      <c r="R54427" t="b">
        <v>0</v>
      </c>
      <c r="S54427" t="s">
        <v>31</v>
      </c>
      <c r="T54427" t="s">
        <v>27982</v>
      </c>
      <c r="U54427" t="s">
        <v>69334</v>
      </c>
      <c r="V54427" t="s">
        <v>69328</v>
      </c>
    </row>
    <row r="54428" spans="1:22" x14ac:dyDescent="0.35">
      <c r="A54428">
        <v>54426</v>
      </c>
      <c r="B54428" t="s">
        <v>68634</v>
      </c>
      <c r="C54428" s="1">
        <v>44567</v>
      </c>
      <c r="D54428" t="s">
        <v>21</v>
      </c>
      <c r="E54428" t="s">
        <v>22</v>
      </c>
      <c r="F54428" t="s">
        <v>23</v>
      </c>
      <c r="G54428" t="s">
        <v>6160</v>
      </c>
      <c r="H54428" t="s">
        <v>30198</v>
      </c>
      <c r="I54428" t="s">
        <v>55</v>
      </c>
      <c r="J54428" t="s">
        <v>107</v>
      </c>
      <c r="K54428" t="s">
        <v>30199</v>
      </c>
      <c r="L54428" t="s">
        <v>21</v>
      </c>
      <c r="M54428">
        <v>1</v>
      </c>
      <c r="N54428">
        <v>301</v>
      </c>
      <c r="O54428" t="s">
        <v>2136</v>
      </c>
      <c r="P54428" t="s">
        <v>676</v>
      </c>
      <c r="Q54428">
        <v>518002</v>
      </c>
      <c r="R54428" t="b">
        <v>0</v>
      </c>
      <c r="S54428" t="s">
        <v>31</v>
      </c>
      <c r="T54428" t="s">
        <v>27982</v>
      </c>
      <c r="U54428" t="s">
        <v>69334</v>
      </c>
      <c r="V54428" t="s">
        <v>69328</v>
      </c>
    </row>
    <row r="54429" spans="1:22" x14ac:dyDescent="0.35">
      <c r="A54429">
        <v>54427</v>
      </c>
      <c r="B54429" t="s">
        <v>68635</v>
      </c>
      <c r="C54429" s="1">
        <v>44567</v>
      </c>
      <c r="D54429" t="s">
        <v>21</v>
      </c>
      <c r="E54429" t="s">
        <v>22</v>
      </c>
      <c r="F54429" t="s">
        <v>23</v>
      </c>
      <c r="G54429" t="s">
        <v>1705</v>
      </c>
      <c r="H54429" t="s">
        <v>9295</v>
      </c>
      <c r="I54429" t="s">
        <v>46</v>
      </c>
      <c r="J54429" t="s">
        <v>56</v>
      </c>
      <c r="K54429" t="s">
        <v>9296</v>
      </c>
      <c r="L54429" t="s">
        <v>21</v>
      </c>
      <c r="M54429">
        <v>1</v>
      </c>
      <c r="N54429">
        <v>786</v>
      </c>
      <c r="O54429" t="s">
        <v>666</v>
      </c>
      <c r="P54429" t="s">
        <v>50</v>
      </c>
      <c r="Q54429">
        <v>121001</v>
      </c>
      <c r="R54429" t="b">
        <v>0</v>
      </c>
      <c r="S54429" t="s">
        <v>31</v>
      </c>
      <c r="T54429" t="s">
        <v>27982</v>
      </c>
      <c r="U54429" t="s">
        <v>69334</v>
      </c>
      <c r="V54429" t="s">
        <v>69328</v>
      </c>
    </row>
    <row r="54430" spans="1:22" x14ac:dyDescent="0.35">
      <c r="A54430">
        <v>54428</v>
      </c>
      <c r="B54430" t="s">
        <v>68636</v>
      </c>
      <c r="C54430" s="1">
        <v>44567</v>
      </c>
      <c r="D54430" t="s">
        <v>21</v>
      </c>
      <c r="E54430" t="s">
        <v>22</v>
      </c>
      <c r="F54430" t="s">
        <v>23</v>
      </c>
      <c r="G54430" t="s">
        <v>2555</v>
      </c>
      <c r="H54430" t="s">
        <v>2556</v>
      </c>
      <c r="I54430" t="s">
        <v>440</v>
      </c>
      <c r="J54430" t="s">
        <v>36</v>
      </c>
      <c r="K54430" t="s">
        <v>2557</v>
      </c>
      <c r="L54430" t="s">
        <v>21</v>
      </c>
      <c r="M54430">
        <v>1</v>
      </c>
      <c r="N54430">
        <v>690</v>
      </c>
      <c r="O54430" t="s">
        <v>162</v>
      </c>
      <c r="P54430" t="s">
        <v>72</v>
      </c>
      <c r="Q54430">
        <v>201001</v>
      </c>
      <c r="R54430" t="b">
        <v>0</v>
      </c>
      <c r="S54430" t="s">
        <v>31</v>
      </c>
      <c r="T54430" t="s">
        <v>27982</v>
      </c>
      <c r="U54430" t="s">
        <v>69334</v>
      </c>
      <c r="V54430" t="s">
        <v>69328</v>
      </c>
    </row>
    <row r="54431" spans="1:22" x14ac:dyDescent="0.35">
      <c r="A54431">
        <v>54429</v>
      </c>
      <c r="B54431" t="s">
        <v>68637</v>
      </c>
      <c r="C54431" s="1">
        <v>44567</v>
      </c>
      <c r="D54431" t="s">
        <v>21</v>
      </c>
      <c r="E54431" t="s">
        <v>22</v>
      </c>
      <c r="F54431" t="s">
        <v>23</v>
      </c>
      <c r="G54431" t="s">
        <v>154</v>
      </c>
      <c r="H54431" t="s">
        <v>1626</v>
      </c>
      <c r="I54431" t="s">
        <v>46</v>
      </c>
      <c r="J54431" t="s">
        <v>47</v>
      </c>
      <c r="K54431" t="s">
        <v>1627</v>
      </c>
      <c r="L54431" t="s">
        <v>21</v>
      </c>
      <c r="M54431">
        <v>1</v>
      </c>
      <c r="N54431">
        <v>842</v>
      </c>
      <c r="O54431" t="s">
        <v>764</v>
      </c>
      <c r="P54431" t="s">
        <v>188</v>
      </c>
      <c r="Q54431">
        <v>781038</v>
      </c>
      <c r="R54431" t="b">
        <v>0</v>
      </c>
      <c r="S54431" t="s">
        <v>31</v>
      </c>
      <c r="T54431" t="s">
        <v>27982</v>
      </c>
      <c r="U54431" t="s">
        <v>69334</v>
      </c>
      <c r="V54431" t="s">
        <v>69328</v>
      </c>
    </row>
    <row r="54432" spans="1:22" x14ac:dyDescent="0.35">
      <c r="A54432">
        <v>54430</v>
      </c>
      <c r="B54432" t="s">
        <v>68638</v>
      </c>
      <c r="C54432" s="1">
        <v>44567</v>
      </c>
      <c r="D54432" t="s">
        <v>41</v>
      </c>
      <c r="E54432" t="s">
        <v>42</v>
      </c>
      <c r="F54432" t="s">
        <v>43</v>
      </c>
      <c r="G54432" t="s">
        <v>3011</v>
      </c>
      <c r="H54432" t="s">
        <v>3012</v>
      </c>
      <c r="I54432" t="s">
        <v>55</v>
      </c>
      <c r="J54432" t="s">
        <v>36</v>
      </c>
      <c r="K54432" t="s">
        <v>3013</v>
      </c>
      <c r="L54432" t="s">
        <v>21</v>
      </c>
      <c r="M54432">
        <v>1</v>
      </c>
      <c r="N54432">
        <v>635</v>
      </c>
      <c r="O54432" t="s">
        <v>95</v>
      </c>
      <c r="P54432" t="s">
        <v>96</v>
      </c>
      <c r="Q54432">
        <v>560100</v>
      </c>
      <c r="R54432" t="b">
        <v>0</v>
      </c>
      <c r="S54432" t="s">
        <v>51</v>
      </c>
      <c r="T54432" t="s">
        <v>27982</v>
      </c>
      <c r="U54432" t="s">
        <v>69334</v>
      </c>
      <c r="V54432" t="s">
        <v>69328</v>
      </c>
    </row>
    <row r="54433" spans="1:22" x14ac:dyDescent="0.35">
      <c r="A54433">
        <v>54431</v>
      </c>
      <c r="B54433" t="s">
        <v>68639</v>
      </c>
      <c r="C54433" s="1">
        <v>44567</v>
      </c>
      <c r="D54433" t="s">
        <v>21</v>
      </c>
      <c r="E54433" t="s">
        <v>22</v>
      </c>
      <c r="F54433" t="s">
        <v>23</v>
      </c>
      <c r="G54433" t="s">
        <v>6678</v>
      </c>
      <c r="H54433" t="s">
        <v>12499</v>
      </c>
      <c r="I54433" t="s">
        <v>26</v>
      </c>
      <c r="J54433" t="s">
        <v>156</v>
      </c>
      <c r="K54433" t="s">
        <v>12500</v>
      </c>
      <c r="L54433" t="s">
        <v>21</v>
      </c>
      <c r="M54433">
        <v>1</v>
      </c>
      <c r="N54433">
        <v>371</v>
      </c>
      <c r="O54433" t="s">
        <v>1193</v>
      </c>
      <c r="P54433" t="s">
        <v>643</v>
      </c>
      <c r="Q54433">
        <v>248001</v>
      </c>
      <c r="R54433" t="b">
        <v>0</v>
      </c>
      <c r="S54433" t="s">
        <v>31</v>
      </c>
      <c r="T54433" t="s">
        <v>27982</v>
      </c>
      <c r="U54433" t="s">
        <v>69334</v>
      </c>
      <c r="V54433" t="s">
        <v>69328</v>
      </c>
    </row>
    <row r="54434" spans="1:22" x14ac:dyDescent="0.35">
      <c r="A54434">
        <v>54432</v>
      </c>
      <c r="B54434" t="s">
        <v>68640</v>
      </c>
      <c r="C54434" s="1">
        <v>44567</v>
      </c>
      <c r="D54434" t="s">
        <v>90</v>
      </c>
      <c r="E54434" t="s">
        <v>22</v>
      </c>
      <c r="F54434" t="s">
        <v>23</v>
      </c>
      <c r="G54434" t="s">
        <v>1260</v>
      </c>
      <c r="H54434" t="s">
        <v>1261</v>
      </c>
      <c r="I54434" t="s">
        <v>46</v>
      </c>
      <c r="J54434" t="s">
        <v>156</v>
      </c>
      <c r="K54434" t="s">
        <v>1262</v>
      </c>
      <c r="L54434" t="s">
        <v>90</v>
      </c>
      <c r="M54434">
        <v>0</v>
      </c>
      <c r="N54434">
        <v>0</v>
      </c>
      <c r="O54434" t="s">
        <v>367</v>
      </c>
      <c r="P54434" t="s">
        <v>122</v>
      </c>
      <c r="Q54434">
        <v>632009</v>
      </c>
      <c r="R54434" t="b">
        <v>0</v>
      </c>
      <c r="S54434" t="s">
        <v>31</v>
      </c>
      <c r="T54434" t="s">
        <v>27982</v>
      </c>
      <c r="U54434" t="s">
        <v>69334</v>
      </c>
      <c r="V54434" t="s">
        <v>69328</v>
      </c>
    </row>
    <row r="54435" spans="1:22" x14ac:dyDescent="0.35">
      <c r="A54435">
        <v>54433</v>
      </c>
      <c r="B54435" t="s">
        <v>68641</v>
      </c>
      <c r="C54435" s="1">
        <v>44567</v>
      </c>
      <c r="D54435" t="s">
        <v>21</v>
      </c>
      <c r="E54435" t="s">
        <v>22</v>
      </c>
      <c r="F54435" t="s">
        <v>23</v>
      </c>
      <c r="G54435" t="s">
        <v>5721</v>
      </c>
      <c r="H54435" t="s">
        <v>12758</v>
      </c>
      <c r="I54435" t="s">
        <v>63</v>
      </c>
      <c r="J54435" t="s">
        <v>76</v>
      </c>
      <c r="K54435" t="s">
        <v>12759</v>
      </c>
      <c r="L54435" t="s">
        <v>21</v>
      </c>
      <c r="M54435">
        <v>1</v>
      </c>
      <c r="N54435">
        <v>599</v>
      </c>
      <c r="O54435" t="s">
        <v>315</v>
      </c>
      <c r="P54435" t="s">
        <v>39</v>
      </c>
      <c r="Q54435">
        <v>400701</v>
      </c>
      <c r="R54435" t="b">
        <v>0</v>
      </c>
      <c r="S54435" t="s">
        <v>31</v>
      </c>
      <c r="T54435" t="s">
        <v>27982</v>
      </c>
      <c r="U54435" t="s">
        <v>69334</v>
      </c>
      <c r="V54435" t="s">
        <v>69328</v>
      </c>
    </row>
    <row r="54436" spans="1:22" x14ac:dyDescent="0.35">
      <c r="A54436">
        <v>54434</v>
      </c>
      <c r="B54436" t="s">
        <v>68642</v>
      </c>
      <c r="C54436" s="1">
        <v>44567</v>
      </c>
      <c r="D54436" t="s">
        <v>21</v>
      </c>
      <c r="E54436" t="s">
        <v>22</v>
      </c>
      <c r="F54436" t="s">
        <v>23</v>
      </c>
      <c r="G54436" t="s">
        <v>686</v>
      </c>
      <c r="H54436" t="s">
        <v>2834</v>
      </c>
      <c r="I54436" t="s">
        <v>55</v>
      </c>
      <c r="J54436" t="s">
        <v>76</v>
      </c>
      <c r="K54436" t="s">
        <v>2835</v>
      </c>
      <c r="L54436" t="s">
        <v>21</v>
      </c>
      <c r="M54436">
        <v>1</v>
      </c>
      <c r="N54436">
        <v>468</v>
      </c>
      <c r="O54436" t="s">
        <v>29</v>
      </c>
      <c r="P54436" t="s">
        <v>30</v>
      </c>
      <c r="Q54436">
        <v>380015</v>
      </c>
      <c r="R54436" t="b">
        <v>0</v>
      </c>
      <c r="S54436" t="s">
        <v>31</v>
      </c>
      <c r="T54436" t="s">
        <v>27982</v>
      </c>
      <c r="U54436" t="s">
        <v>69334</v>
      </c>
      <c r="V54436" t="s">
        <v>69328</v>
      </c>
    </row>
    <row r="54437" spans="1:22" x14ac:dyDescent="0.35">
      <c r="A54437">
        <v>54435</v>
      </c>
      <c r="B54437" t="s">
        <v>68643</v>
      </c>
      <c r="C54437" s="1">
        <v>44567</v>
      </c>
      <c r="D54437" t="s">
        <v>21</v>
      </c>
      <c r="E54437" t="s">
        <v>22</v>
      </c>
      <c r="F54437" t="s">
        <v>23</v>
      </c>
      <c r="G54437" t="s">
        <v>86</v>
      </c>
      <c r="H54437" t="s">
        <v>87</v>
      </c>
      <c r="I54437" t="s">
        <v>63</v>
      </c>
      <c r="J54437" t="s">
        <v>56</v>
      </c>
      <c r="K54437" t="s">
        <v>88</v>
      </c>
      <c r="L54437" t="s">
        <v>21</v>
      </c>
      <c r="M54437">
        <v>1</v>
      </c>
      <c r="N54437">
        <v>845</v>
      </c>
      <c r="O54437" t="s">
        <v>38</v>
      </c>
      <c r="P54437" t="s">
        <v>39</v>
      </c>
      <c r="Q54437">
        <v>400064</v>
      </c>
      <c r="R54437" t="b">
        <v>0</v>
      </c>
      <c r="S54437" t="s">
        <v>31</v>
      </c>
      <c r="T54437" t="s">
        <v>27982</v>
      </c>
      <c r="U54437" t="s">
        <v>69334</v>
      </c>
      <c r="V54437" t="s">
        <v>69328</v>
      </c>
    </row>
    <row r="54438" spans="1:22" x14ac:dyDescent="0.35">
      <c r="A54438">
        <v>54436</v>
      </c>
      <c r="B54438" t="s">
        <v>68644</v>
      </c>
      <c r="C54438" s="1">
        <v>44567</v>
      </c>
      <c r="D54438" t="s">
        <v>90</v>
      </c>
      <c r="E54438" t="s">
        <v>22</v>
      </c>
      <c r="F54438" t="s">
        <v>23</v>
      </c>
      <c r="G54438" t="s">
        <v>5721</v>
      </c>
      <c r="H54438" t="s">
        <v>12758</v>
      </c>
      <c r="I54438" t="s">
        <v>63</v>
      </c>
      <c r="J54438" t="s">
        <v>76</v>
      </c>
      <c r="K54438" t="s">
        <v>12759</v>
      </c>
      <c r="L54438" t="s">
        <v>90</v>
      </c>
      <c r="M54438">
        <v>0</v>
      </c>
      <c r="N54438">
        <v>0</v>
      </c>
      <c r="O54438" t="s">
        <v>315</v>
      </c>
      <c r="P54438" t="s">
        <v>39</v>
      </c>
      <c r="Q54438">
        <v>400701</v>
      </c>
      <c r="R54438" t="b">
        <v>0</v>
      </c>
      <c r="S54438" t="s">
        <v>31</v>
      </c>
      <c r="T54438" t="s">
        <v>27982</v>
      </c>
      <c r="U54438" t="s">
        <v>69334</v>
      </c>
      <c r="V54438" t="s">
        <v>69328</v>
      </c>
    </row>
    <row r="54439" spans="1:22" x14ac:dyDescent="0.35">
      <c r="A54439">
        <v>54437</v>
      </c>
      <c r="B54439" t="s">
        <v>68645</v>
      </c>
      <c r="C54439" s="1">
        <v>44567</v>
      </c>
      <c r="D54439" t="s">
        <v>21</v>
      </c>
      <c r="E54439" t="s">
        <v>22</v>
      </c>
      <c r="F54439" t="s">
        <v>23</v>
      </c>
      <c r="G54439" t="s">
        <v>1615</v>
      </c>
      <c r="H54439" t="s">
        <v>49428</v>
      </c>
      <c r="I54439" t="s">
        <v>55</v>
      </c>
      <c r="J54439" t="s">
        <v>156</v>
      </c>
      <c r="K54439" t="s">
        <v>49429</v>
      </c>
      <c r="L54439" t="s">
        <v>21</v>
      </c>
      <c r="M54439">
        <v>1</v>
      </c>
      <c r="N54439">
        <v>777</v>
      </c>
      <c r="O54439" t="s">
        <v>288</v>
      </c>
      <c r="P54439" t="s">
        <v>110</v>
      </c>
      <c r="Q54439">
        <v>403001</v>
      </c>
      <c r="R54439" t="b">
        <v>0</v>
      </c>
      <c r="S54439" t="s">
        <v>31</v>
      </c>
      <c r="T54439" t="s">
        <v>27982</v>
      </c>
      <c r="U54439" t="s">
        <v>69334</v>
      </c>
      <c r="V54439" t="s">
        <v>69328</v>
      </c>
    </row>
    <row r="54440" spans="1:22" x14ac:dyDescent="0.35">
      <c r="A54440">
        <v>54438</v>
      </c>
      <c r="B54440" t="s">
        <v>68646</v>
      </c>
      <c r="C54440" s="1">
        <v>44567</v>
      </c>
      <c r="D54440" t="s">
        <v>21</v>
      </c>
      <c r="E54440" t="s">
        <v>22</v>
      </c>
      <c r="F54440" t="s">
        <v>23</v>
      </c>
      <c r="G54440" t="s">
        <v>1104</v>
      </c>
      <c r="H54440" t="s">
        <v>6192</v>
      </c>
      <c r="I54440" t="s">
        <v>55</v>
      </c>
      <c r="J54440" t="s">
        <v>56</v>
      </c>
      <c r="K54440" t="s">
        <v>6193</v>
      </c>
      <c r="L54440" t="s">
        <v>21</v>
      </c>
      <c r="M54440">
        <v>1</v>
      </c>
      <c r="N54440">
        <v>458</v>
      </c>
      <c r="O54440" t="s">
        <v>95</v>
      </c>
      <c r="P54440" t="s">
        <v>96</v>
      </c>
      <c r="Q54440">
        <v>560030</v>
      </c>
      <c r="R54440" t="b">
        <v>0</v>
      </c>
      <c r="S54440" t="s">
        <v>31</v>
      </c>
      <c r="T54440" t="s">
        <v>27982</v>
      </c>
      <c r="U54440" t="s">
        <v>69334</v>
      </c>
      <c r="V54440" t="s">
        <v>69328</v>
      </c>
    </row>
    <row r="54441" spans="1:22" x14ac:dyDescent="0.35">
      <c r="A54441">
        <v>54439</v>
      </c>
      <c r="B54441" t="s">
        <v>68647</v>
      </c>
      <c r="C54441" s="1">
        <v>44567</v>
      </c>
      <c r="D54441" t="s">
        <v>21</v>
      </c>
      <c r="E54441" t="s">
        <v>22</v>
      </c>
      <c r="F54441" t="s">
        <v>23</v>
      </c>
      <c r="G54441" t="s">
        <v>3974</v>
      </c>
      <c r="H54441" t="s">
        <v>68648</v>
      </c>
      <c r="I54441" t="s">
        <v>63</v>
      </c>
      <c r="J54441" t="s">
        <v>36</v>
      </c>
      <c r="K54441" t="s">
        <v>68649</v>
      </c>
      <c r="L54441" t="s">
        <v>21</v>
      </c>
      <c r="M54441">
        <v>1</v>
      </c>
      <c r="N54441">
        <v>641</v>
      </c>
      <c r="O54441" t="s">
        <v>95</v>
      </c>
      <c r="P54441" t="s">
        <v>96</v>
      </c>
      <c r="Q54441">
        <v>560076</v>
      </c>
      <c r="R54441" t="b">
        <v>0</v>
      </c>
      <c r="S54441" t="s">
        <v>31</v>
      </c>
      <c r="T54441" t="s">
        <v>27982</v>
      </c>
      <c r="U54441" t="s">
        <v>69334</v>
      </c>
      <c r="V54441" t="s">
        <v>69328</v>
      </c>
    </row>
    <row r="54442" spans="1:22" x14ac:dyDescent="0.35">
      <c r="A54442">
        <v>54440</v>
      </c>
      <c r="B54442" t="s">
        <v>68650</v>
      </c>
      <c r="C54442" s="1">
        <v>44567</v>
      </c>
      <c r="D54442" t="s">
        <v>90</v>
      </c>
      <c r="E54442" t="s">
        <v>22</v>
      </c>
      <c r="F54442" t="s">
        <v>23</v>
      </c>
      <c r="G54442" t="s">
        <v>178</v>
      </c>
      <c r="H54442" t="s">
        <v>3008</v>
      </c>
      <c r="I54442" t="s">
        <v>26</v>
      </c>
      <c r="J54442" t="s">
        <v>107</v>
      </c>
      <c r="K54442" t="s">
        <v>3009</v>
      </c>
      <c r="L54442" t="s">
        <v>90</v>
      </c>
      <c r="M54442">
        <v>0</v>
      </c>
      <c r="N54442">
        <v>0</v>
      </c>
      <c r="O54442" t="s">
        <v>260</v>
      </c>
      <c r="P54442" t="s">
        <v>261</v>
      </c>
      <c r="Q54442">
        <v>110059</v>
      </c>
      <c r="R54442" t="b">
        <v>0</v>
      </c>
      <c r="S54442" t="s">
        <v>31</v>
      </c>
      <c r="T54442" t="s">
        <v>27982</v>
      </c>
      <c r="U54442" t="s">
        <v>69334</v>
      </c>
      <c r="V54442" t="s">
        <v>69328</v>
      </c>
    </row>
    <row r="54443" spans="1:22" x14ac:dyDescent="0.35">
      <c r="A54443">
        <v>54441</v>
      </c>
      <c r="B54443" t="s">
        <v>68651</v>
      </c>
      <c r="C54443" s="1">
        <v>44567</v>
      </c>
      <c r="D54443" t="s">
        <v>90</v>
      </c>
      <c r="E54443" t="s">
        <v>42</v>
      </c>
      <c r="F54443" t="s">
        <v>43</v>
      </c>
      <c r="G54443" t="s">
        <v>53</v>
      </c>
      <c r="H54443" t="s">
        <v>54</v>
      </c>
      <c r="I54443" t="s">
        <v>55</v>
      </c>
      <c r="J54443" t="s">
        <v>56</v>
      </c>
      <c r="K54443" t="s">
        <v>57</v>
      </c>
      <c r="L54443" t="s">
        <v>69307</v>
      </c>
      <c r="M54443">
        <v>0</v>
      </c>
      <c r="N54443">
        <v>700</v>
      </c>
      <c r="O54443" t="s">
        <v>68483</v>
      </c>
      <c r="P54443" t="s">
        <v>676</v>
      </c>
      <c r="Q54443">
        <v>524413</v>
      </c>
      <c r="R54443" t="b">
        <v>0</v>
      </c>
      <c r="S54443" t="s">
        <v>51</v>
      </c>
      <c r="T54443" t="s">
        <v>27982</v>
      </c>
      <c r="U54443" t="s">
        <v>69334</v>
      </c>
      <c r="V54443" t="s">
        <v>69328</v>
      </c>
    </row>
    <row r="54444" spans="1:22" x14ac:dyDescent="0.35">
      <c r="A54444">
        <v>54442</v>
      </c>
      <c r="B54444" t="s">
        <v>68652</v>
      </c>
      <c r="C54444" s="1">
        <v>44567</v>
      </c>
      <c r="D54444" t="s">
        <v>41</v>
      </c>
      <c r="E54444" t="s">
        <v>42</v>
      </c>
      <c r="F54444" t="s">
        <v>43</v>
      </c>
      <c r="G54444" t="s">
        <v>10098</v>
      </c>
      <c r="H54444" t="s">
        <v>50447</v>
      </c>
      <c r="I54444" t="s">
        <v>46</v>
      </c>
      <c r="J54444" t="s">
        <v>107</v>
      </c>
      <c r="K54444" t="s">
        <v>50448</v>
      </c>
      <c r="L54444" t="s">
        <v>21</v>
      </c>
      <c r="M54444">
        <v>1</v>
      </c>
      <c r="N54444">
        <v>899</v>
      </c>
      <c r="O54444" t="s">
        <v>38</v>
      </c>
      <c r="P54444" t="s">
        <v>39</v>
      </c>
      <c r="Q54444">
        <v>400049</v>
      </c>
      <c r="R54444" t="b">
        <v>0</v>
      </c>
      <c r="S54444" t="s">
        <v>51</v>
      </c>
      <c r="T54444" t="s">
        <v>27982</v>
      </c>
      <c r="U54444" t="s">
        <v>69334</v>
      </c>
      <c r="V54444" t="s">
        <v>69328</v>
      </c>
    </row>
    <row r="54445" spans="1:22" x14ac:dyDescent="0.35">
      <c r="A54445">
        <v>54443</v>
      </c>
      <c r="B54445" t="s">
        <v>68653</v>
      </c>
      <c r="C54445" s="1">
        <v>44567</v>
      </c>
      <c r="D54445" t="s">
        <v>21</v>
      </c>
      <c r="E54445" t="s">
        <v>22</v>
      </c>
      <c r="F54445" t="s">
        <v>23</v>
      </c>
      <c r="G54445" t="s">
        <v>9863</v>
      </c>
      <c r="H54445" t="s">
        <v>10688</v>
      </c>
      <c r="I54445" t="s">
        <v>63</v>
      </c>
      <c r="J54445" t="s">
        <v>56</v>
      </c>
      <c r="K54445" t="s">
        <v>10689</v>
      </c>
      <c r="L54445" t="s">
        <v>21</v>
      </c>
      <c r="M54445">
        <v>1</v>
      </c>
      <c r="N54445">
        <v>835</v>
      </c>
      <c r="O54445" t="s">
        <v>65</v>
      </c>
      <c r="P54445" t="s">
        <v>66</v>
      </c>
      <c r="Q54445">
        <v>500032</v>
      </c>
      <c r="R54445" t="b">
        <v>0</v>
      </c>
      <c r="S54445" t="s">
        <v>31</v>
      </c>
      <c r="T54445" t="s">
        <v>27982</v>
      </c>
      <c r="U54445" t="s">
        <v>69334</v>
      </c>
      <c r="V54445" t="s">
        <v>69328</v>
      </c>
    </row>
    <row r="54446" spans="1:22" x14ac:dyDescent="0.35">
      <c r="A54446">
        <v>54444</v>
      </c>
      <c r="B54446" t="s">
        <v>68654</v>
      </c>
      <c r="C54446" s="1">
        <v>44567</v>
      </c>
      <c r="D54446" t="s">
        <v>21</v>
      </c>
      <c r="E54446" t="s">
        <v>22</v>
      </c>
      <c r="F54446" t="s">
        <v>23</v>
      </c>
      <c r="G54446" t="s">
        <v>159</v>
      </c>
      <c r="H54446" t="s">
        <v>160</v>
      </c>
      <c r="I54446" t="s">
        <v>63</v>
      </c>
      <c r="J54446" t="s">
        <v>156</v>
      </c>
      <c r="K54446" t="s">
        <v>161</v>
      </c>
      <c r="L54446" t="s">
        <v>21</v>
      </c>
      <c r="M54446">
        <v>1</v>
      </c>
      <c r="N54446">
        <v>759</v>
      </c>
      <c r="O54446" t="s">
        <v>71</v>
      </c>
      <c r="P54446" t="s">
        <v>72</v>
      </c>
      <c r="Q54446">
        <v>226017</v>
      </c>
      <c r="R54446" t="b">
        <v>0</v>
      </c>
      <c r="S54446" t="s">
        <v>31</v>
      </c>
      <c r="T54446" t="s">
        <v>27982</v>
      </c>
      <c r="U54446" t="s">
        <v>69334</v>
      </c>
      <c r="V54446" t="s">
        <v>69328</v>
      </c>
    </row>
    <row r="54447" spans="1:22" x14ac:dyDescent="0.35">
      <c r="A54447">
        <v>54445</v>
      </c>
      <c r="B54447" t="s">
        <v>68655</v>
      </c>
      <c r="C54447" s="1">
        <v>44567</v>
      </c>
      <c r="D54447" t="s">
        <v>21</v>
      </c>
      <c r="E54447" t="s">
        <v>22</v>
      </c>
      <c r="F54447" t="s">
        <v>23</v>
      </c>
      <c r="G54447" t="s">
        <v>995</v>
      </c>
      <c r="H54447" t="s">
        <v>7007</v>
      </c>
      <c r="I54447" t="s">
        <v>63</v>
      </c>
      <c r="J54447" t="s">
        <v>107</v>
      </c>
      <c r="K54447" t="s">
        <v>7008</v>
      </c>
      <c r="L54447" t="s">
        <v>21</v>
      </c>
      <c r="M54447">
        <v>1</v>
      </c>
      <c r="N54447">
        <v>579</v>
      </c>
      <c r="O54447" t="s">
        <v>44387</v>
      </c>
      <c r="P54447" t="s">
        <v>122</v>
      </c>
      <c r="Q54447">
        <v>614001</v>
      </c>
      <c r="R54447" t="b">
        <v>0</v>
      </c>
      <c r="S54447" t="s">
        <v>31</v>
      </c>
      <c r="T54447" t="s">
        <v>27982</v>
      </c>
      <c r="U54447" t="s">
        <v>69334</v>
      </c>
      <c r="V54447" t="s">
        <v>69328</v>
      </c>
    </row>
    <row r="54448" spans="1:22" x14ac:dyDescent="0.35">
      <c r="A54448">
        <v>54446</v>
      </c>
      <c r="B54448" t="s">
        <v>68656</v>
      </c>
      <c r="C54448" s="1">
        <v>44567</v>
      </c>
      <c r="D54448" t="s">
        <v>21</v>
      </c>
      <c r="E54448" t="s">
        <v>22</v>
      </c>
      <c r="F54448" t="s">
        <v>23</v>
      </c>
      <c r="G54448" t="s">
        <v>98</v>
      </c>
      <c r="H54448" t="s">
        <v>99</v>
      </c>
      <c r="I54448" t="s">
        <v>55</v>
      </c>
      <c r="J54448" t="s">
        <v>56</v>
      </c>
      <c r="K54448" t="s">
        <v>100</v>
      </c>
      <c r="L54448" t="s">
        <v>21</v>
      </c>
      <c r="M54448">
        <v>1</v>
      </c>
      <c r="N54448">
        <v>318</v>
      </c>
      <c r="O54448" t="s">
        <v>322</v>
      </c>
      <c r="P54448" t="s">
        <v>182</v>
      </c>
      <c r="Q54448">
        <v>490006</v>
      </c>
      <c r="R54448" t="b">
        <v>0</v>
      </c>
      <c r="S54448" t="s">
        <v>31</v>
      </c>
      <c r="T54448" t="s">
        <v>27982</v>
      </c>
      <c r="U54448" t="s">
        <v>69334</v>
      </c>
      <c r="V54448" t="s">
        <v>69328</v>
      </c>
    </row>
    <row r="54449" spans="1:22" x14ac:dyDescent="0.35">
      <c r="A54449">
        <v>54447</v>
      </c>
      <c r="B54449" t="s">
        <v>68657</v>
      </c>
      <c r="C54449" s="1">
        <v>44567</v>
      </c>
      <c r="D54449" t="s">
        <v>41</v>
      </c>
      <c r="E54449" t="s">
        <v>42</v>
      </c>
      <c r="F54449" t="s">
        <v>43</v>
      </c>
      <c r="G54449" t="s">
        <v>6887</v>
      </c>
      <c r="H54449" t="s">
        <v>33952</v>
      </c>
      <c r="I54449" t="s">
        <v>46</v>
      </c>
      <c r="J54449" t="s">
        <v>156</v>
      </c>
      <c r="K54449" t="s">
        <v>33953</v>
      </c>
      <c r="L54449" t="s">
        <v>21</v>
      </c>
      <c r="M54449">
        <v>1</v>
      </c>
      <c r="N54449">
        <v>725</v>
      </c>
      <c r="O54449" t="s">
        <v>68658</v>
      </c>
      <c r="P54449" t="s">
        <v>66</v>
      </c>
      <c r="Q54449">
        <v>501218</v>
      </c>
      <c r="R54449" t="b">
        <v>0</v>
      </c>
      <c r="S54449" t="s">
        <v>51</v>
      </c>
      <c r="T54449" t="s">
        <v>27982</v>
      </c>
      <c r="U54449" t="s">
        <v>69334</v>
      </c>
      <c r="V54449" t="s">
        <v>69328</v>
      </c>
    </row>
    <row r="54450" spans="1:22" x14ac:dyDescent="0.35">
      <c r="A54450">
        <v>54448</v>
      </c>
      <c r="B54450" t="s">
        <v>68659</v>
      </c>
      <c r="C54450" s="1">
        <v>44567</v>
      </c>
      <c r="D54450" t="s">
        <v>21</v>
      </c>
      <c r="E54450" t="s">
        <v>22</v>
      </c>
      <c r="F54450" t="s">
        <v>23</v>
      </c>
      <c r="G54450" t="s">
        <v>53</v>
      </c>
      <c r="H54450" t="s">
        <v>808</v>
      </c>
      <c r="I54450" t="s">
        <v>55</v>
      </c>
      <c r="J54450" t="s">
        <v>107</v>
      </c>
      <c r="K54450" t="s">
        <v>809</v>
      </c>
      <c r="L54450" t="s">
        <v>21</v>
      </c>
      <c r="M54450">
        <v>1</v>
      </c>
      <c r="N54450">
        <v>735</v>
      </c>
      <c r="O54450" t="s">
        <v>95</v>
      </c>
      <c r="P54450" t="s">
        <v>96</v>
      </c>
      <c r="Q54450">
        <v>560036</v>
      </c>
      <c r="R54450" t="b">
        <v>0</v>
      </c>
      <c r="S54450" t="s">
        <v>31</v>
      </c>
      <c r="T54450" t="s">
        <v>27982</v>
      </c>
      <c r="U54450" t="s">
        <v>69334</v>
      </c>
      <c r="V54450" t="s">
        <v>69328</v>
      </c>
    </row>
    <row r="54451" spans="1:22" x14ac:dyDescent="0.35">
      <c r="A54451">
        <v>54449</v>
      </c>
      <c r="B54451" t="s">
        <v>68660</v>
      </c>
      <c r="C54451" s="1">
        <v>44567</v>
      </c>
      <c r="D54451" t="s">
        <v>21</v>
      </c>
      <c r="E54451" t="s">
        <v>22</v>
      </c>
      <c r="F54451" t="s">
        <v>23</v>
      </c>
      <c r="G54451" t="s">
        <v>7315</v>
      </c>
      <c r="H54451" t="s">
        <v>9155</v>
      </c>
      <c r="I54451" t="s">
        <v>55</v>
      </c>
      <c r="J54451" t="s">
        <v>56</v>
      </c>
      <c r="K54451" t="s">
        <v>9156</v>
      </c>
      <c r="L54451" t="s">
        <v>21</v>
      </c>
      <c r="M54451">
        <v>1</v>
      </c>
      <c r="N54451">
        <v>301</v>
      </c>
      <c r="O54451" t="s">
        <v>68661</v>
      </c>
      <c r="P54451" t="s">
        <v>72</v>
      </c>
      <c r="Q54451">
        <v>203207</v>
      </c>
      <c r="R54451" t="b">
        <v>0</v>
      </c>
      <c r="S54451" t="s">
        <v>31</v>
      </c>
      <c r="T54451" t="s">
        <v>27982</v>
      </c>
      <c r="U54451" t="s">
        <v>69334</v>
      </c>
      <c r="V54451" t="s">
        <v>69328</v>
      </c>
    </row>
    <row r="54452" spans="1:22" x14ac:dyDescent="0.35">
      <c r="A54452">
        <v>54450</v>
      </c>
      <c r="B54452" t="s">
        <v>68662</v>
      </c>
      <c r="C54452" s="1">
        <v>44567</v>
      </c>
      <c r="D54452" t="s">
        <v>41</v>
      </c>
      <c r="E54452" t="s">
        <v>42</v>
      </c>
      <c r="F54452" t="s">
        <v>43</v>
      </c>
      <c r="G54452" t="s">
        <v>6887</v>
      </c>
      <c r="H54452" t="s">
        <v>26226</v>
      </c>
      <c r="I54452" t="s">
        <v>46</v>
      </c>
      <c r="J54452" t="s">
        <v>47</v>
      </c>
      <c r="K54452" t="s">
        <v>26227</v>
      </c>
      <c r="L54452" t="s">
        <v>21</v>
      </c>
      <c r="M54452">
        <v>1</v>
      </c>
      <c r="N54452">
        <v>735</v>
      </c>
      <c r="O54452" t="s">
        <v>84</v>
      </c>
      <c r="P54452" t="s">
        <v>39</v>
      </c>
      <c r="Q54452">
        <v>411041</v>
      </c>
      <c r="R54452" t="b">
        <v>0</v>
      </c>
      <c r="S54452" t="s">
        <v>51</v>
      </c>
      <c r="T54452" t="s">
        <v>27982</v>
      </c>
      <c r="U54452" t="s">
        <v>69334</v>
      </c>
      <c r="V54452" t="s">
        <v>69328</v>
      </c>
    </row>
    <row r="54453" spans="1:22" x14ac:dyDescent="0.35">
      <c r="A54453">
        <v>54451</v>
      </c>
      <c r="B54453" t="s">
        <v>68663</v>
      </c>
      <c r="C54453" s="1">
        <v>44567</v>
      </c>
      <c r="D54453" t="s">
        <v>21</v>
      </c>
      <c r="E54453" t="s">
        <v>22</v>
      </c>
      <c r="F54453" t="s">
        <v>23</v>
      </c>
      <c r="G54453" t="s">
        <v>86</v>
      </c>
      <c r="H54453" t="s">
        <v>14145</v>
      </c>
      <c r="I54453" t="s">
        <v>63</v>
      </c>
      <c r="J54453" t="s">
        <v>156</v>
      </c>
      <c r="K54453" t="s">
        <v>14146</v>
      </c>
      <c r="L54453" t="s">
        <v>21</v>
      </c>
      <c r="M54453">
        <v>1</v>
      </c>
      <c r="N54453">
        <v>845</v>
      </c>
      <c r="O54453" t="s">
        <v>49</v>
      </c>
      <c r="P54453" t="s">
        <v>50</v>
      </c>
      <c r="Q54453">
        <v>122101</v>
      </c>
      <c r="R54453" t="b">
        <v>1</v>
      </c>
      <c r="S54453" t="s">
        <v>31</v>
      </c>
      <c r="T54453" t="s">
        <v>27982</v>
      </c>
      <c r="U54453" t="s">
        <v>69334</v>
      </c>
      <c r="V54453" t="s">
        <v>69328</v>
      </c>
    </row>
    <row r="54454" spans="1:22" x14ac:dyDescent="0.35">
      <c r="A54454">
        <v>54452</v>
      </c>
      <c r="B54454" t="s">
        <v>68664</v>
      </c>
      <c r="C54454" s="1">
        <v>44567</v>
      </c>
      <c r="D54454" t="s">
        <v>21</v>
      </c>
      <c r="E54454" t="s">
        <v>22</v>
      </c>
      <c r="F54454" t="s">
        <v>23</v>
      </c>
      <c r="G54454" t="s">
        <v>2185</v>
      </c>
      <c r="H54454" t="s">
        <v>2186</v>
      </c>
      <c r="I54454" t="s">
        <v>63</v>
      </c>
      <c r="J54454" t="s">
        <v>27</v>
      </c>
      <c r="K54454" t="s">
        <v>2187</v>
      </c>
      <c r="L54454" t="s">
        <v>21</v>
      </c>
      <c r="M54454">
        <v>1</v>
      </c>
      <c r="N54454">
        <v>573</v>
      </c>
      <c r="O54454" t="s">
        <v>4047</v>
      </c>
      <c r="P54454" t="s">
        <v>695</v>
      </c>
      <c r="Q54454">
        <v>141015</v>
      </c>
      <c r="R54454" t="b">
        <v>0</v>
      </c>
      <c r="S54454" t="s">
        <v>31</v>
      </c>
      <c r="T54454" t="s">
        <v>27982</v>
      </c>
      <c r="U54454" t="s">
        <v>69334</v>
      </c>
      <c r="V54454" t="s">
        <v>69328</v>
      </c>
    </row>
    <row r="54455" spans="1:22" x14ac:dyDescent="0.35">
      <c r="A54455">
        <v>54453</v>
      </c>
      <c r="B54455" t="s">
        <v>68665</v>
      </c>
      <c r="C54455" s="1">
        <v>44567</v>
      </c>
      <c r="D54455" t="s">
        <v>90</v>
      </c>
      <c r="E54455" t="s">
        <v>22</v>
      </c>
      <c r="F54455" t="s">
        <v>23</v>
      </c>
      <c r="G54455" t="s">
        <v>98</v>
      </c>
      <c r="H54455" t="s">
        <v>99</v>
      </c>
      <c r="I54455" t="s">
        <v>55</v>
      </c>
      <c r="J54455" t="s">
        <v>56</v>
      </c>
      <c r="K54455" t="s">
        <v>100</v>
      </c>
      <c r="L54455" t="s">
        <v>94</v>
      </c>
      <c r="M54455">
        <v>1</v>
      </c>
      <c r="N54455">
        <v>318</v>
      </c>
      <c r="O54455" t="s">
        <v>322</v>
      </c>
      <c r="P54455" t="s">
        <v>182</v>
      </c>
      <c r="Q54455">
        <v>490006</v>
      </c>
      <c r="R54455" t="b">
        <v>0</v>
      </c>
      <c r="S54455" t="s">
        <v>31</v>
      </c>
      <c r="T54455" t="s">
        <v>27982</v>
      </c>
      <c r="U54455" t="s">
        <v>69334</v>
      </c>
      <c r="V54455" t="s">
        <v>69328</v>
      </c>
    </row>
    <row r="54456" spans="1:22" x14ac:dyDescent="0.35">
      <c r="A54456">
        <v>54454</v>
      </c>
      <c r="B54456" t="s">
        <v>68666</v>
      </c>
      <c r="C54456" s="1">
        <v>44567</v>
      </c>
      <c r="D54456" t="s">
        <v>41</v>
      </c>
      <c r="E54456" t="s">
        <v>42</v>
      </c>
      <c r="F54456" t="s">
        <v>43</v>
      </c>
      <c r="G54456" t="s">
        <v>81</v>
      </c>
      <c r="H54456" t="s">
        <v>82</v>
      </c>
      <c r="I54456" t="s">
        <v>63</v>
      </c>
      <c r="J54456" t="s">
        <v>56</v>
      </c>
      <c r="K54456" t="s">
        <v>83</v>
      </c>
      <c r="L54456" t="s">
        <v>21</v>
      </c>
      <c r="M54456">
        <v>1</v>
      </c>
      <c r="N54456">
        <v>774</v>
      </c>
      <c r="O54456" t="s">
        <v>38</v>
      </c>
      <c r="P54456" t="s">
        <v>39</v>
      </c>
      <c r="Q54456">
        <v>400063</v>
      </c>
      <c r="R54456" t="b">
        <v>0</v>
      </c>
      <c r="S54456" t="s">
        <v>51</v>
      </c>
      <c r="T54456" t="s">
        <v>27982</v>
      </c>
      <c r="U54456" t="s">
        <v>69334</v>
      </c>
      <c r="V54456" t="s">
        <v>69328</v>
      </c>
    </row>
    <row r="54457" spans="1:22" x14ac:dyDescent="0.35">
      <c r="A54457">
        <v>54455</v>
      </c>
      <c r="B54457" t="s">
        <v>68667</v>
      </c>
      <c r="C54457" s="1">
        <v>44567</v>
      </c>
      <c r="D54457" t="s">
        <v>21</v>
      </c>
      <c r="E54457" t="s">
        <v>22</v>
      </c>
      <c r="F54457" t="s">
        <v>23</v>
      </c>
      <c r="G54457" t="s">
        <v>2486</v>
      </c>
      <c r="H54457" t="s">
        <v>14426</v>
      </c>
      <c r="I54457" t="s">
        <v>55</v>
      </c>
      <c r="J54457" t="s">
        <v>76</v>
      </c>
      <c r="K54457" t="s">
        <v>14427</v>
      </c>
      <c r="L54457" t="s">
        <v>21</v>
      </c>
      <c r="M54457">
        <v>1</v>
      </c>
      <c r="N54457">
        <v>435</v>
      </c>
      <c r="O54457" t="s">
        <v>7465</v>
      </c>
      <c r="P54457" t="s">
        <v>171</v>
      </c>
      <c r="Q54457">
        <v>682033</v>
      </c>
      <c r="R54457" t="b">
        <v>0</v>
      </c>
      <c r="S54457" t="s">
        <v>31</v>
      </c>
      <c r="T54457" t="s">
        <v>27982</v>
      </c>
      <c r="U54457" t="s">
        <v>69334</v>
      </c>
      <c r="V54457" t="s">
        <v>69328</v>
      </c>
    </row>
    <row r="54458" spans="1:22" x14ac:dyDescent="0.35">
      <c r="A54458">
        <v>54456</v>
      </c>
      <c r="B54458" t="s">
        <v>68668</v>
      </c>
      <c r="C54458" s="1">
        <v>44567</v>
      </c>
      <c r="D54458" t="s">
        <v>21</v>
      </c>
      <c r="E54458" t="s">
        <v>22</v>
      </c>
      <c r="F54458" t="s">
        <v>23</v>
      </c>
      <c r="G54458" t="s">
        <v>1681</v>
      </c>
      <c r="H54458" t="s">
        <v>10984</v>
      </c>
      <c r="I54458" t="s">
        <v>26</v>
      </c>
      <c r="J54458" t="s">
        <v>27</v>
      </c>
      <c r="K54458" t="s">
        <v>10985</v>
      </c>
      <c r="L54458" t="s">
        <v>21</v>
      </c>
      <c r="M54458">
        <v>1</v>
      </c>
      <c r="N54458">
        <v>540</v>
      </c>
      <c r="O54458" t="s">
        <v>5904</v>
      </c>
      <c r="P54458" t="s">
        <v>568</v>
      </c>
      <c r="Q54458">
        <v>324009</v>
      </c>
      <c r="R54458" t="b">
        <v>0</v>
      </c>
      <c r="S54458" t="s">
        <v>31</v>
      </c>
      <c r="T54458" t="s">
        <v>27982</v>
      </c>
      <c r="U54458" t="s">
        <v>69334</v>
      </c>
      <c r="V54458" t="s">
        <v>69328</v>
      </c>
    </row>
    <row r="54459" spans="1:22" x14ac:dyDescent="0.35">
      <c r="A54459">
        <v>54457</v>
      </c>
      <c r="B54459" t="s">
        <v>68669</v>
      </c>
      <c r="C54459" s="1">
        <v>44567</v>
      </c>
      <c r="D54459" t="s">
        <v>21</v>
      </c>
      <c r="E54459" t="s">
        <v>22</v>
      </c>
      <c r="F54459" t="s">
        <v>23</v>
      </c>
      <c r="G54459" t="s">
        <v>1260</v>
      </c>
      <c r="H54459" t="s">
        <v>1261</v>
      </c>
      <c r="I54459" t="s">
        <v>46</v>
      </c>
      <c r="J54459" t="s">
        <v>156</v>
      </c>
      <c r="K54459" t="s">
        <v>1262</v>
      </c>
      <c r="L54459" t="s">
        <v>21</v>
      </c>
      <c r="M54459">
        <v>1</v>
      </c>
      <c r="N54459">
        <v>842</v>
      </c>
      <c r="O54459" t="s">
        <v>4323</v>
      </c>
      <c r="P54459" t="s">
        <v>695</v>
      </c>
      <c r="Q54459">
        <v>160062</v>
      </c>
      <c r="R54459" t="b">
        <v>0</v>
      </c>
      <c r="S54459" t="s">
        <v>31</v>
      </c>
      <c r="T54459" t="s">
        <v>27982</v>
      </c>
      <c r="U54459" t="s">
        <v>69334</v>
      </c>
      <c r="V54459" t="s">
        <v>69328</v>
      </c>
    </row>
    <row r="54460" spans="1:22" x14ac:dyDescent="0.35">
      <c r="A54460">
        <v>54458</v>
      </c>
      <c r="B54460" t="s">
        <v>68670</v>
      </c>
      <c r="C54460" s="1">
        <v>44567</v>
      </c>
      <c r="D54460" t="s">
        <v>21</v>
      </c>
      <c r="E54460" t="s">
        <v>22</v>
      </c>
      <c r="F54460" t="s">
        <v>23</v>
      </c>
      <c r="G54460" t="s">
        <v>29816</v>
      </c>
      <c r="H54460" t="s">
        <v>29817</v>
      </c>
      <c r="I54460" t="s">
        <v>63</v>
      </c>
      <c r="J54460" t="s">
        <v>56</v>
      </c>
      <c r="K54460" t="s">
        <v>29818</v>
      </c>
      <c r="L54460" t="s">
        <v>21</v>
      </c>
      <c r="M54460">
        <v>1</v>
      </c>
      <c r="N54460">
        <v>771</v>
      </c>
      <c r="O54460" t="s">
        <v>5625</v>
      </c>
      <c r="P54460" t="s">
        <v>102</v>
      </c>
      <c r="Q54460">
        <v>734301</v>
      </c>
      <c r="R54460" t="b">
        <v>0</v>
      </c>
      <c r="S54460" t="s">
        <v>31</v>
      </c>
      <c r="T54460" t="s">
        <v>27982</v>
      </c>
      <c r="U54460" t="s">
        <v>69334</v>
      </c>
      <c r="V54460" t="s">
        <v>69328</v>
      </c>
    </row>
    <row r="54461" spans="1:22" x14ac:dyDescent="0.35">
      <c r="A54461">
        <v>54459</v>
      </c>
      <c r="B54461" t="s">
        <v>68671</v>
      </c>
      <c r="C54461" s="1">
        <v>44567</v>
      </c>
      <c r="D54461" t="s">
        <v>21</v>
      </c>
      <c r="E54461" t="s">
        <v>22</v>
      </c>
      <c r="F54461" t="s">
        <v>23</v>
      </c>
      <c r="G54461" t="s">
        <v>22978</v>
      </c>
      <c r="H54461" t="s">
        <v>31136</v>
      </c>
      <c r="I54461" t="s">
        <v>55</v>
      </c>
      <c r="J54461" t="s">
        <v>56</v>
      </c>
      <c r="K54461" t="s">
        <v>31137</v>
      </c>
      <c r="L54461" t="s">
        <v>21</v>
      </c>
      <c r="M54461">
        <v>1</v>
      </c>
      <c r="N54461">
        <v>479</v>
      </c>
      <c r="O54461" t="s">
        <v>95</v>
      </c>
      <c r="P54461" t="s">
        <v>96</v>
      </c>
      <c r="Q54461">
        <v>560010</v>
      </c>
      <c r="R54461" t="b">
        <v>0</v>
      </c>
      <c r="S54461" t="s">
        <v>31</v>
      </c>
      <c r="T54461" t="s">
        <v>27982</v>
      </c>
      <c r="U54461" t="s">
        <v>69334</v>
      </c>
      <c r="V54461" t="s">
        <v>69328</v>
      </c>
    </row>
    <row r="54462" spans="1:22" x14ac:dyDescent="0.35">
      <c r="A54462">
        <v>54460</v>
      </c>
      <c r="B54462" t="s">
        <v>68672</v>
      </c>
      <c r="C54462" s="1">
        <v>44567</v>
      </c>
      <c r="D54462" t="s">
        <v>41</v>
      </c>
      <c r="E54462" t="s">
        <v>42</v>
      </c>
      <c r="F54462" t="s">
        <v>43</v>
      </c>
      <c r="G54462" t="s">
        <v>1477</v>
      </c>
      <c r="H54462" t="s">
        <v>67306</v>
      </c>
      <c r="I54462" t="s">
        <v>55</v>
      </c>
      <c r="J54462" t="s">
        <v>56</v>
      </c>
      <c r="K54462" t="s">
        <v>67307</v>
      </c>
      <c r="L54462" t="s">
        <v>21</v>
      </c>
      <c r="M54462">
        <v>1</v>
      </c>
      <c r="N54462">
        <v>487</v>
      </c>
      <c r="O54462" t="s">
        <v>4478</v>
      </c>
      <c r="P54462" t="s">
        <v>72</v>
      </c>
      <c r="Q54462">
        <v>228001</v>
      </c>
      <c r="R54462" t="b">
        <v>0</v>
      </c>
      <c r="S54462" t="s">
        <v>51</v>
      </c>
      <c r="T54462" t="s">
        <v>27982</v>
      </c>
      <c r="U54462" t="s">
        <v>69334</v>
      </c>
      <c r="V54462" t="s">
        <v>69328</v>
      </c>
    </row>
    <row r="54463" spans="1:22" x14ac:dyDescent="0.35">
      <c r="A54463">
        <v>54461</v>
      </c>
      <c r="B54463" t="s">
        <v>68673</v>
      </c>
      <c r="C54463" s="1">
        <v>44567</v>
      </c>
      <c r="D54463" t="s">
        <v>41</v>
      </c>
      <c r="E54463" t="s">
        <v>42</v>
      </c>
      <c r="F54463" t="s">
        <v>43</v>
      </c>
      <c r="G54463" t="s">
        <v>210</v>
      </c>
      <c r="H54463" t="s">
        <v>4130</v>
      </c>
      <c r="I54463" t="s">
        <v>46</v>
      </c>
      <c r="J54463" t="s">
        <v>76</v>
      </c>
      <c r="K54463" t="s">
        <v>4131</v>
      </c>
      <c r="L54463" t="s">
        <v>21</v>
      </c>
      <c r="M54463">
        <v>1</v>
      </c>
      <c r="N54463">
        <v>659</v>
      </c>
      <c r="O54463" t="s">
        <v>95</v>
      </c>
      <c r="P54463" t="s">
        <v>96</v>
      </c>
      <c r="Q54463">
        <v>560048</v>
      </c>
      <c r="R54463" t="b">
        <v>0</v>
      </c>
      <c r="S54463" t="s">
        <v>51</v>
      </c>
      <c r="T54463" t="s">
        <v>27982</v>
      </c>
      <c r="U54463" t="s">
        <v>69334</v>
      </c>
      <c r="V54463" t="s">
        <v>69328</v>
      </c>
    </row>
    <row r="54464" spans="1:22" x14ac:dyDescent="0.35">
      <c r="A54464">
        <v>54462</v>
      </c>
      <c r="B54464" t="s">
        <v>68674</v>
      </c>
      <c r="C54464" s="1">
        <v>44567</v>
      </c>
      <c r="D54464" t="s">
        <v>21</v>
      </c>
      <c r="E54464" t="s">
        <v>22</v>
      </c>
      <c r="F54464" t="s">
        <v>43</v>
      </c>
      <c r="G54464" t="s">
        <v>184</v>
      </c>
      <c r="H54464" t="s">
        <v>435</v>
      </c>
      <c r="I54464" t="s">
        <v>55</v>
      </c>
      <c r="J54464" t="s">
        <v>76</v>
      </c>
      <c r="K54464" t="s">
        <v>436</v>
      </c>
      <c r="L54464" t="s">
        <v>21</v>
      </c>
      <c r="M54464">
        <v>1</v>
      </c>
      <c r="N54464">
        <v>0</v>
      </c>
      <c r="O54464" t="s">
        <v>31481</v>
      </c>
      <c r="P54464" t="s">
        <v>643</v>
      </c>
      <c r="Q54464">
        <v>249124</v>
      </c>
      <c r="R54464" t="b">
        <v>0</v>
      </c>
      <c r="S54464" t="s">
        <v>31</v>
      </c>
      <c r="T54464" t="s">
        <v>27982</v>
      </c>
      <c r="U54464" t="s">
        <v>69334</v>
      </c>
      <c r="V54464" t="s">
        <v>69328</v>
      </c>
    </row>
    <row r="54465" spans="1:22" x14ac:dyDescent="0.35">
      <c r="A54465">
        <v>54463</v>
      </c>
      <c r="B54465" t="s">
        <v>68675</v>
      </c>
      <c r="C54465" s="1">
        <v>44567</v>
      </c>
      <c r="D54465" t="s">
        <v>90</v>
      </c>
      <c r="E54465" t="s">
        <v>42</v>
      </c>
      <c r="F54465" t="s">
        <v>43</v>
      </c>
      <c r="G54465" t="s">
        <v>1260</v>
      </c>
      <c r="H54465" t="s">
        <v>1802</v>
      </c>
      <c r="I54465" t="s">
        <v>46</v>
      </c>
      <c r="J54465" t="s">
        <v>56</v>
      </c>
      <c r="K54465" t="s">
        <v>1803</v>
      </c>
      <c r="L54465" t="s">
        <v>69307</v>
      </c>
      <c r="M54465">
        <v>0</v>
      </c>
      <c r="N54465">
        <v>0</v>
      </c>
      <c r="O54465" t="s">
        <v>95</v>
      </c>
      <c r="P54465" t="s">
        <v>96</v>
      </c>
      <c r="Q54465">
        <v>560035</v>
      </c>
      <c r="R54465" t="b">
        <v>0</v>
      </c>
      <c r="S54465" t="s">
        <v>51</v>
      </c>
      <c r="T54465" t="s">
        <v>27982</v>
      </c>
      <c r="U54465" t="s">
        <v>69334</v>
      </c>
      <c r="V54465" t="s">
        <v>69328</v>
      </c>
    </row>
    <row r="54466" spans="1:22" x14ac:dyDescent="0.35">
      <c r="A54466">
        <v>54464</v>
      </c>
      <c r="B54466" t="s">
        <v>68676</v>
      </c>
      <c r="C54466" s="1">
        <v>44567</v>
      </c>
      <c r="D54466" t="s">
        <v>21</v>
      </c>
      <c r="E54466" t="s">
        <v>22</v>
      </c>
      <c r="F54466" t="s">
        <v>23</v>
      </c>
      <c r="G54466" t="s">
        <v>457</v>
      </c>
      <c r="H54466" t="s">
        <v>1994</v>
      </c>
      <c r="I54466" t="s">
        <v>26</v>
      </c>
      <c r="J54466" t="s">
        <v>76</v>
      </c>
      <c r="K54466" t="s">
        <v>1995</v>
      </c>
      <c r="L54466" t="s">
        <v>21</v>
      </c>
      <c r="M54466">
        <v>1</v>
      </c>
      <c r="N54466">
        <v>659</v>
      </c>
      <c r="O54466" t="s">
        <v>68677</v>
      </c>
      <c r="P54466" t="s">
        <v>39</v>
      </c>
      <c r="Q54466">
        <v>402108</v>
      </c>
      <c r="R54466" t="b">
        <v>0</v>
      </c>
      <c r="S54466" t="s">
        <v>31</v>
      </c>
      <c r="T54466" t="s">
        <v>27982</v>
      </c>
      <c r="U54466" t="s">
        <v>69334</v>
      </c>
      <c r="V54466" t="s">
        <v>69328</v>
      </c>
    </row>
    <row r="54467" spans="1:22" x14ac:dyDescent="0.35">
      <c r="A54467">
        <v>54465</v>
      </c>
      <c r="B54467" t="s">
        <v>68678</v>
      </c>
      <c r="C54467" s="1">
        <v>44567</v>
      </c>
      <c r="D54467" t="s">
        <v>21</v>
      </c>
      <c r="E54467" t="s">
        <v>22</v>
      </c>
      <c r="F54467" t="s">
        <v>23</v>
      </c>
      <c r="G54467" t="s">
        <v>11666</v>
      </c>
      <c r="H54467" t="s">
        <v>31436</v>
      </c>
      <c r="I54467" t="s">
        <v>55</v>
      </c>
      <c r="J54467" t="s">
        <v>36</v>
      </c>
      <c r="K54467" t="s">
        <v>31437</v>
      </c>
      <c r="L54467" t="s">
        <v>21</v>
      </c>
      <c r="M54467">
        <v>1</v>
      </c>
      <c r="N54467">
        <v>533</v>
      </c>
      <c r="O54467" t="s">
        <v>864</v>
      </c>
      <c r="P54467" t="s">
        <v>676</v>
      </c>
      <c r="Q54467">
        <v>530051</v>
      </c>
      <c r="R54467" t="b">
        <v>0</v>
      </c>
      <c r="S54467" t="s">
        <v>31</v>
      </c>
      <c r="T54467" t="s">
        <v>27982</v>
      </c>
      <c r="U54467" t="s">
        <v>69334</v>
      </c>
      <c r="V54467" t="s">
        <v>69328</v>
      </c>
    </row>
    <row r="54468" spans="1:22" x14ac:dyDescent="0.35">
      <c r="A54468">
        <v>54466</v>
      </c>
      <c r="B54468" t="s">
        <v>68679</v>
      </c>
      <c r="C54468" s="1">
        <v>44567</v>
      </c>
      <c r="D54468" t="s">
        <v>90</v>
      </c>
      <c r="E54468" t="s">
        <v>22</v>
      </c>
      <c r="F54468" t="s">
        <v>23</v>
      </c>
      <c r="G54468" t="s">
        <v>226</v>
      </c>
      <c r="H54468" t="s">
        <v>7479</v>
      </c>
      <c r="I54468" t="s">
        <v>63</v>
      </c>
      <c r="J54468" t="s">
        <v>56</v>
      </c>
      <c r="K54468" t="s">
        <v>7480</v>
      </c>
      <c r="L54468" t="s">
        <v>90</v>
      </c>
      <c r="M54468">
        <v>0</v>
      </c>
      <c r="N54468">
        <v>0</v>
      </c>
      <c r="O54468" t="s">
        <v>4590</v>
      </c>
      <c r="P54468" t="s">
        <v>50</v>
      </c>
      <c r="Q54468">
        <v>124001</v>
      </c>
      <c r="R54468" t="b">
        <v>0</v>
      </c>
      <c r="S54468" t="s">
        <v>31</v>
      </c>
      <c r="T54468" t="s">
        <v>27982</v>
      </c>
      <c r="U54468" t="s">
        <v>69334</v>
      </c>
      <c r="V54468" t="s">
        <v>69328</v>
      </c>
    </row>
    <row r="54469" spans="1:22" x14ac:dyDescent="0.35">
      <c r="A54469">
        <v>54467</v>
      </c>
      <c r="B54469" t="s">
        <v>68680</v>
      </c>
      <c r="C54469" s="1">
        <v>44567</v>
      </c>
      <c r="D54469" t="s">
        <v>41</v>
      </c>
      <c r="E54469" t="s">
        <v>42</v>
      </c>
      <c r="F54469" t="s">
        <v>43</v>
      </c>
      <c r="G54469" t="s">
        <v>6887</v>
      </c>
      <c r="H54469" t="s">
        <v>18364</v>
      </c>
      <c r="I54469" t="s">
        <v>46</v>
      </c>
      <c r="J54469" t="s">
        <v>156</v>
      </c>
      <c r="K54469" t="s">
        <v>18365</v>
      </c>
      <c r="L54469" t="s">
        <v>21</v>
      </c>
      <c r="M54469">
        <v>1</v>
      </c>
      <c r="N54469">
        <v>735</v>
      </c>
      <c r="O54469" t="s">
        <v>152</v>
      </c>
      <c r="P54469" t="s">
        <v>39</v>
      </c>
      <c r="Q54469">
        <v>412101</v>
      </c>
      <c r="R54469" t="b">
        <v>0</v>
      </c>
      <c r="S54469" t="s">
        <v>51</v>
      </c>
      <c r="T54469" t="s">
        <v>27982</v>
      </c>
      <c r="U54469" t="s">
        <v>69334</v>
      </c>
      <c r="V54469" t="s">
        <v>69328</v>
      </c>
    </row>
    <row r="54470" spans="1:22" x14ac:dyDescent="0.35">
      <c r="A54470">
        <v>54468</v>
      </c>
      <c r="B54470" t="s">
        <v>68681</v>
      </c>
      <c r="C54470" s="1">
        <v>44567</v>
      </c>
      <c r="D54470" t="s">
        <v>90</v>
      </c>
      <c r="E54470" t="s">
        <v>22</v>
      </c>
      <c r="F54470" t="s">
        <v>23</v>
      </c>
      <c r="G54470" t="s">
        <v>1043</v>
      </c>
      <c r="H54470" t="s">
        <v>2964</v>
      </c>
      <c r="I54470" t="s">
        <v>63</v>
      </c>
      <c r="J54470" t="s">
        <v>47</v>
      </c>
      <c r="K54470" t="s">
        <v>2965</v>
      </c>
      <c r="L54470" t="s">
        <v>90</v>
      </c>
      <c r="M54470">
        <v>0</v>
      </c>
      <c r="N54470">
        <v>0</v>
      </c>
      <c r="O54470" t="s">
        <v>336</v>
      </c>
      <c r="P54470" t="s">
        <v>102</v>
      </c>
      <c r="Q54470">
        <v>734003</v>
      </c>
      <c r="R54470" t="b">
        <v>0</v>
      </c>
      <c r="S54470" t="s">
        <v>31</v>
      </c>
      <c r="T54470" t="s">
        <v>27982</v>
      </c>
      <c r="U54470" t="s">
        <v>69334</v>
      </c>
      <c r="V54470" t="s">
        <v>69328</v>
      </c>
    </row>
    <row r="54471" spans="1:22" x14ac:dyDescent="0.35">
      <c r="A54471">
        <v>54469</v>
      </c>
      <c r="B54471" t="s">
        <v>68682</v>
      </c>
      <c r="C54471" s="1">
        <v>44567</v>
      </c>
      <c r="D54471" t="s">
        <v>21</v>
      </c>
      <c r="E54471" t="s">
        <v>22</v>
      </c>
      <c r="F54471" t="s">
        <v>23</v>
      </c>
      <c r="G54471" t="s">
        <v>2159</v>
      </c>
      <c r="H54471" t="s">
        <v>5266</v>
      </c>
      <c r="I54471" t="s">
        <v>55</v>
      </c>
      <c r="J54471" t="s">
        <v>76</v>
      </c>
      <c r="K54471" t="s">
        <v>5267</v>
      </c>
      <c r="L54471" t="s">
        <v>21</v>
      </c>
      <c r="M54471">
        <v>1</v>
      </c>
      <c r="N54471">
        <v>633</v>
      </c>
      <c r="O54471" t="s">
        <v>38</v>
      </c>
      <c r="P54471" t="s">
        <v>39</v>
      </c>
      <c r="Q54471">
        <v>400063</v>
      </c>
      <c r="R54471" t="b">
        <v>0</v>
      </c>
      <c r="S54471" t="s">
        <v>31</v>
      </c>
      <c r="T54471" t="s">
        <v>27982</v>
      </c>
      <c r="U54471" t="s">
        <v>69334</v>
      </c>
      <c r="V54471" t="s">
        <v>69328</v>
      </c>
    </row>
    <row r="54472" spans="1:22" x14ac:dyDescent="0.35">
      <c r="A54472">
        <v>54470</v>
      </c>
      <c r="B54472" t="s">
        <v>68683</v>
      </c>
      <c r="C54472" s="1">
        <v>44567</v>
      </c>
      <c r="D54472" t="s">
        <v>41</v>
      </c>
      <c r="E54472" t="s">
        <v>42</v>
      </c>
      <c r="F54472" t="s">
        <v>43</v>
      </c>
      <c r="G54472" t="s">
        <v>117</v>
      </c>
      <c r="H54472" t="s">
        <v>118</v>
      </c>
      <c r="I54472" t="s">
        <v>46</v>
      </c>
      <c r="J54472" t="s">
        <v>27</v>
      </c>
      <c r="K54472" t="s">
        <v>119</v>
      </c>
      <c r="L54472" t="s">
        <v>21</v>
      </c>
      <c r="M54472">
        <v>1</v>
      </c>
      <c r="N54472">
        <v>735</v>
      </c>
      <c r="O54472" t="s">
        <v>315</v>
      </c>
      <c r="P54472" t="s">
        <v>39</v>
      </c>
      <c r="Q54472">
        <v>410206</v>
      </c>
      <c r="R54472" t="b">
        <v>0</v>
      </c>
      <c r="S54472" t="s">
        <v>51</v>
      </c>
      <c r="T54472" t="s">
        <v>27982</v>
      </c>
      <c r="U54472" t="s">
        <v>69334</v>
      </c>
      <c r="V54472" t="s">
        <v>69328</v>
      </c>
    </row>
    <row r="54473" spans="1:22" x14ac:dyDescent="0.35">
      <c r="A54473">
        <v>54471</v>
      </c>
      <c r="B54473" t="s">
        <v>68684</v>
      </c>
      <c r="C54473" s="1">
        <v>44567</v>
      </c>
      <c r="D54473" t="s">
        <v>41</v>
      </c>
      <c r="E54473" t="s">
        <v>42</v>
      </c>
      <c r="F54473" t="s">
        <v>43</v>
      </c>
      <c r="G54473" t="s">
        <v>1758</v>
      </c>
      <c r="H54473" t="s">
        <v>1905</v>
      </c>
      <c r="I54473" t="s">
        <v>63</v>
      </c>
      <c r="J54473" t="s">
        <v>56</v>
      </c>
      <c r="K54473" t="s">
        <v>1906</v>
      </c>
      <c r="L54473" t="s">
        <v>21</v>
      </c>
      <c r="M54473">
        <v>1</v>
      </c>
      <c r="N54473">
        <v>774</v>
      </c>
      <c r="O54473" t="s">
        <v>1193</v>
      </c>
      <c r="P54473" t="s">
        <v>643</v>
      </c>
      <c r="Q54473">
        <v>248008</v>
      </c>
      <c r="R54473" t="b">
        <v>0</v>
      </c>
      <c r="S54473" t="s">
        <v>51</v>
      </c>
      <c r="T54473" t="s">
        <v>27982</v>
      </c>
      <c r="U54473" t="s">
        <v>69334</v>
      </c>
      <c r="V54473" t="s">
        <v>69328</v>
      </c>
    </row>
    <row r="54474" spans="1:22" x14ac:dyDescent="0.35">
      <c r="A54474">
        <v>54472</v>
      </c>
      <c r="B54474" t="s">
        <v>68685</v>
      </c>
      <c r="C54474" s="1">
        <v>44567</v>
      </c>
      <c r="D54474" t="s">
        <v>41</v>
      </c>
      <c r="E54474" t="s">
        <v>42</v>
      </c>
      <c r="F54474" t="s">
        <v>43</v>
      </c>
      <c r="G54474" t="s">
        <v>8351</v>
      </c>
      <c r="H54474" t="s">
        <v>32534</v>
      </c>
      <c r="I54474" t="s">
        <v>55</v>
      </c>
      <c r="J54474" t="s">
        <v>107</v>
      </c>
      <c r="K54474" t="s">
        <v>32535</v>
      </c>
      <c r="L54474" t="s">
        <v>21</v>
      </c>
      <c r="M54474">
        <v>1</v>
      </c>
      <c r="N54474">
        <v>301</v>
      </c>
      <c r="O54474" t="s">
        <v>2777</v>
      </c>
      <c r="P54474" t="s">
        <v>122</v>
      </c>
      <c r="Q54474">
        <v>638011</v>
      </c>
      <c r="R54474" t="b">
        <v>0</v>
      </c>
      <c r="S54474" t="s">
        <v>51</v>
      </c>
      <c r="T54474" t="s">
        <v>27982</v>
      </c>
      <c r="U54474" t="s">
        <v>69334</v>
      </c>
      <c r="V54474" t="s">
        <v>69328</v>
      </c>
    </row>
    <row r="54475" spans="1:22" x14ac:dyDescent="0.35">
      <c r="A54475">
        <v>54473</v>
      </c>
      <c r="B54475" t="s">
        <v>68686</v>
      </c>
      <c r="C54475" s="1">
        <v>44567</v>
      </c>
      <c r="D54475" t="s">
        <v>21</v>
      </c>
      <c r="E54475" t="s">
        <v>22</v>
      </c>
      <c r="F54475" t="s">
        <v>23</v>
      </c>
      <c r="G54475" t="s">
        <v>6791</v>
      </c>
      <c r="H54475" t="s">
        <v>6792</v>
      </c>
      <c r="I54475" t="s">
        <v>55</v>
      </c>
      <c r="J54475" t="s">
        <v>107</v>
      </c>
      <c r="K54475" t="s">
        <v>6793</v>
      </c>
      <c r="L54475" t="s">
        <v>21</v>
      </c>
      <c r="M54475">
        <v>1</v>
      </c>
      <c r="N54475">
        <v>405</v>
      </c>
      <c r="O54475" t="s">
        <v>2777</v>
      </c>
      <c r="P54475" t="s">
        <v>122</v>
      </c>
      <c r="Q54475">
        <v>638011</v>
      </c>
      <c r="R54475" t="b">
        <v>0</v>
      </c>
      <c r="S54475" t="s">
        <v>31</v>
      </c>
      <c r="T54475" t="s">
        <v>27982</v>
      </c>
      <c r="U54475" t="s">
        <v>69334</v>
      </c>
      <c r="V54475" t="s">
        <v>69328</v>
      </c>
    </row>
    <row r="54476" spans="1:22" x14ac:dyDescent="0.35">
      <c r="A54476">
        <v>54474</v>
      </c>
      <c r="B54476" t="s">
        <v>68687</v>
      </c>
      <c r="C54476" s="1">
        <v>44567</v>
      </c>
      <c r="D54476" t="s">
        <v>90</v>
      </c>
      <c r="E54476" t="s">
        <v>22</v>
      </c>
      <c r="F54476" t="s">
        <v>23</v>
      </c>
      <c r="G54476" t="s">
        <v>7237</v>
      </c>
      <c r="H54476" t="s">
        <v>38527</v>
      </c>
      <c r="I54476" t="s">
        <v>63</v>
      </c>
      <c r="J54476" t="s">
        <v>27</v>
      </c>
      <c r="K54476" t="s">
        <v>38528</v>
      </c>
      <c r="L54476" t="s">
        <v>90</v>
      </c>
      <c r="M54476">
        <v>0</v>
      </c>
      <c r="N54476">
        <v>0</v>
      </c>
      <c r="O54476" t="s">
        <v>95</v>
      </c>
      <c r="P54476" t="s">
        <v>96</v>
      </c>
      <c r="Q54476">
        <v>560058</v>
      </c>
      <c r="R54476" t="b">
        <v>0</v>
      </c>
      <c r="S54476" t="s">
        <v>31</v>
      </c>
      <c r="T54476" t="s">
        <v>27982</v>
      </c>
      <c r="U54476" t="s">
        <v>69334</v>
      </c>
      <c r="V54476" t="s">
        <v>69328</v>
      </c>
    </row>
    <row r="54477" spans="1:22" x14ac:dyDescent="0.35">
      <c r="A54477">
        <v>54475</v>
      </c>
      <c r="B54477" t="s">
        <v>68688</v>
      </c>
      <c r="C54477" s="1">
        <v>44567</v>
      </c>
      <c r="D54477" t="s">
        <v>21</v>
      </c>
      <c r="E54477" t="s">
        <v>22</v>
      </c>
      <c r="F54477" t="s">
        <v>23</v>
      </c>
      <c r="G54477" t="s">
        <v>526</v>
      </c>
      <c r="H54477" t="s">
        <v>1155</v>
      </c>
      <c r="I54477" t="s">
        <v>63</v>
      </c>
      <c r="J54477" t="s">
        <v>27</v>
      </c>
      <c r="K54477" t="s">
        <v>1156</v>
      </c>
      <c r="L54477" t="s">
        <v>21</v>
      </c>
      <c r="M54477">
        <v>1</v>
      </c>
      <c r="N54477">
        <v>635</v>
      </c>
      <c r="O54477" t="s">
        <v>71</v>
      </c>
      <c r="P54477" t="s">
        <v>72</v>
      </c>
      <c r="Q54477">
        <v>226016</v>
      </c>
      <c r="R54477" t="b">
        <v>0</v>
      </c>
      <c r="S54477" t="s">
        <v>31</v>
      </c>
      <c r="T54477" t="s">
        <v>27982</v>
      </c>
      <c r="U54477" t="s">
        <v>69334</v>
      </c>
      <c r="V54477" t="s">
        <v>69328</v>
      </c>
    </row>
    <row r="54478" spans="1:22" x14ac:dyDescent="0.35">
      <c r="A54478">
        <v>54476</v>
      </c>
      <c r="B54478" t="s">
        <v>68689</v>
      </c>
      <c r="C54478" s="1">
        <v>44567</v>
      </c>
      <c r="D54478" t="s">
        <v>21</v>
      </c>
      <c r="E54478" t="s">
        <v>22</v>
      </c>
      <c r="F54478" t="s">
        <v>23</v>
      </c>
      <c r="G54478" t="s">
        <v>1276</v>
      </c>
      <c r="H54478" t="s">
        <v>13372</v>
      </c>
      <c r="I54478" t="s">
        <v>55</v>
      </c>
      <c r="J54478" t="s">
        <v>36</v>
      </c>
      <c r="K54478" t="s">
        <v>13373</v>
      </c>
      <c r="L54478" t="s">
        <v>21</v>
      </c>
      <c r="M54478">
        <v>1</v>
      </c>
      <c r="N54478">
        <v>534</v>
      </c>
      <c r="O54478" t="s">
        <v>95</v>
      </c>
      <c r="P54478" t="s">
        <v>96</v>
      </c>
      <c r="Q54478">
        <v>560085</v>
      </c>
      <c r="R54478" t="b">
        <v>0</v>
      </c>
      <c r="S54478" t="s">
        <v>31</v>
      </c>
      <c r="T54478" t="s">
        <v>27982</v>
      </c>
      <c r="U54478" t="s">
        <v>69334</v>
      </c>
      <c r="V54478" t="s">
        <v>69328</v>
      </c>
    </row>
    <row r="54479" spans="1:22" x14ac:dyDescent="0.35">
      <c r="A54479">
        <v>54477</v>
      </c>
      <c r="B54479" t="s">
        <v>68689</v>
      </c>
      <c r="C54479" s="1">
        <v>44567</v>
      </c>
      <c r="D54479" t="s">
        <v>21</v>
      </c>
      <c r="E54479" t="s">
        <v>22</v>
      </c>
      <c r="F54479" t="s">
        <v>23</v>
      </c>
      <c r="G54479" t="s">
        <v>5085</v>
      </c>
      <c r="H54479" t="s">
        <v>5086</v>
      </c>
      <c r="I54479" t="s">
        <v>55</v>
      </c>
      <c r="J54479" t="s">
        <v>107</v>
      </c>
      <c r="K54479" t="s">
        <v>5087</v>
      </c>
      <c r="L54479" t="s">
        <v>21</v>
      </c>
      <c r="M54479">
        <v>1</v>
      </c>
      <c r="N54479">
        <v>487</v>
      </c>
      <c r="O54479" t="s">
        <v>95</v>
      </c>
      <c r="P54479" t="s">
        <v>96</v>
      </c>
      <c r="Q54479">
        <v>560085</v>
      </c>
      <c r="R54479" t="b">
        <v>0</v>
      </c>
      <c r="S54479" t="s">
        <v>31</v>
      </c>
      <c r="T54479" t="s">
        <v>27982</v>
      </c>
      <c r="U54479" t="s">
        <v>69334</v>
      </c>
      <c r="V54479" t="s">
        <v>69328</v>
      </c>
    </row>
    <row r="54480" spans="1:22" x14ac:dyDescent="0.35">
      <c r="A54480">
        <v>54478</v>
      </c>
      <c r="B54480" t="s">
        <v>68690</v>
      </c>
      <c r="C54480" s="1">
        <v>44567</v>
      </c>
      <c r="D54480" t="s">
        <v>90</v>
      </c>
      <c r="E54480" t="s">
        <v>22</v>
      </c>
      <c r="F54480" t="s">
        <v>23</v>
      </c>
      <c r="G54480" t="s">
        <v>5864</v>
      </c>
      <c r="H54480" t="s">
        <v>5865</v>
      </c>
      <c r="I54480" t="s">
        <v>63</v>
      </c>
      <c r="J54480" t="s">
        <v>56</v>
      </c>
      <c r="K54480" t="s">
        <v>5866</v>
      </c>
      <c r="L54480" t="s">
        <v>94</v>
      </c>
      <c r="M54480">
        <v>1</v>
      </c>
      <c r="N54480">
        <v>495</v>
      </c>
      <c r="O54480" t="s">
        <v>95</v>
      </c>
      <c r="P54480" t="s">
        <v>96</v>
      </c>
      <c r="Q54480">
        <v>560087</v>
      </c>
      <c r="R54480" t="b">
        <v>0</v>
      </c>
      <c r="S54480" t="s">
        <v>31</v>
      </c>
      <c r="T54480" t="s">
        <v>27982</v>
      </c>
      <c r="U54480" t="s">
        <v>69334</v>
      </c>
      <c r="V54480" t="s">
        <v>69328</v>
      </c>
    </row>
    <row r="54481" spans="1:22" x14ac:dyDescent="0.35">
      <c r="A54481">
        <v>54479</v>
      </c>
      <c r="B54481" t="s">
        <v>68691</v>
      </c>
      <c r="C54481" s="1">
        <v>44567</v>
      </c>
      <c r="D54481" t="s">
        <v>41</v>
      </c>
      <c r="E54481" t="s">
        <v>42</v>
      </c>
      <c r="F54481" t="s">
        <v>43</v>
      </c>
      <c r="G54481" t="s">
        <v>6887</v>
      </c>
      <c r="H54481" t="s">
        <v>18364</v>
      </c>
      <c r="I54481" t="s">
        <v>46</v>
      </c>
      <c r="J54481" t="s">
        <v>156</v>
      </c>
      <c r="K54481" t="s">
        <v>18365</v>
      </c>
      <c r="L54481" t="s">
        <v>21</v>
      </c>
      <c r="M54481">
        <v>1</v>
      </c>
      <c r="N54481">
        <v>735</v>
      </c>
      <c r="O54481" t="s">
        <v>68692</v>
      </c>
      <c r="P54481" t="s">
        <v>349</v>
      </c>
      <c r="Q54481">
        <v>473660</v>
      </c>
      <c r="R54481" t="b">
        <v>0</v>
      </c>
      <c r="S54481" t="s">
        <v>51</v>
      </c>
      <c r="T54481" t="s">
        <v>27982</v>
      </c>
      <c r="U54481" t="s">
        <v>69334</v>
      </c>
      <c r="V54481" t="s">
        <v>69328</v>
      </c>
    </row>
    <row r="54482" spans="1:22" x14ac:dyDescent="0.35">
      <c r="A54482">
        <v>54480</v>
      </c>
      <c r="B54482" t="s">
        <v>68693</v>
      </c>
      <c r="C54482" s="1">
        <v>44567</v>
      </c>
      <c r="D54482" t="s">
        <v>90</v>
      </c>
      <c r="E54482" t="s">
        <v>42</v>
      </c>
      <c r="F54482" t="s">
        <v>43</v>
      </c>
      <c r="G54482" t="s">
        <v>53</v>
      </c>
      <c r="H54482" t="s">
        <v>54</v>
      </c>
      <c r="I54482" t="s">
        <v>55</v>
      </c>
      <c r="J54482" t="s">
        <v>56</v>
      </c>
      <c r="K54482" t="s">
        <v>57</v>
      </c>
      <c r="L54482" t="s">
        <v>69307</v>
      </c>
      <c r="M54482">
        <v>0</v>
      </c>
      <c r="N54482">
        <v>700</v>
      </c>
      <c r="O54482" t="s">
        <v>68483</v>
      </c>
      <c r="P54482" t="s">
        <v>676</v>
      </c>
      <c r="Q54482">
        <v>524413</v>
      </c>
      <c r="R54482" t="b">
        <v>0</v>
      </c>
      <c r="S54482" t="s">
        <v>51</v>
      </c>
      <c r="T54482" t="s">
        <v>27982</v>
      </c>
      <c r="U54482" t="s">
        <v>69334</v>
      </c>
      <c r="V54482" t="s">
        <v>69328</v>
      </c>
    </row>
    <row r="54483" spans="1:22" x14ac:dyDescent="0.35">
      <c r="A54483">
        <v>54481</v>
      </c>
      <c r="B54483" t="s">
        <v>68694</v>
      </c>
      <c r="C54483" s="1">
        <v>44567</v>
      </c>
      <c r="D54483" t="s">
        <v>21</v>
      </c>
      <c r="E54483" t="s">
        <v>22</v>
      </c>
      <c r="F54483" t="s">
        <v>23</v>
      </c>
      <c r="G54483" t="s">
        <v>1936</v>
      </c>
      <c r="H54483" t="s">
        <v>10894</v>
      </c>
      <c r="I54483" t="s">
        <v>55</v>
      </c>
      <c r="J54483" t="s">
        <v>107</v>
      </c>
      <c r="K54483" t="s">
        <v>10895</v>
      </c>
      <c r="L54483" t="s">
        <v>21</v>
      </c>
      <c r="M54483">
        <v>1</v>
      </c>
      <c r="N54483">
        <v>435</v>
      </c>
      <c r="O54483" t="s">
        <v>10647</v>
      </c>
      <c r="P54483" t="s">
        <v>50</v>
      </c>
      <c r="Q54483">
        <v>125005</v>
      </c>
      <c r="R54483" t="b">
        <v>0</v>
      </c>
      <c r="S54483" t="s">
        <v>31</v>
      </c>
      <c r="T54483" t="s">
        <v>27982</v>
      </c>
      <c r="U54483" t="s">
        <v>69334</v>
      </c>
      <c r="V54483" t="s">
        <v>69328</v>
      </c>
    </row>
    <row r="54484" spans="1:22" x14ac:dyDescent="0.35">
      <c r="A54484">
        <v>54482</v>
      </c>
      <c r="B54484" t="s">
        <v>68695</v>
      </c>
      <c r="C54484" s="1">
        <v>44567</v>
      </c>
      <c r="D54484" t="s">
        <v>21</v>
      </c>
      <c r="E54484" t="s">
        <v>22</v>
      </c>
      <c r="F54484" t="s">
        <v>23</v>
      </c>
      <c r="G54484" t="s">
        <v>517</v>
      </c>
      <c r="H54484" t="s">
        <v>2851</v>
      </c>
      <c r="I54484" t="s">
        <v>63</v>
      </c>
      <c r="J54484" t="s">
        <v>27</v>
      </c>
      <c r="K54484" t="s">
        <v>2852</v>
      </c>
      <c r="L54484" t="s">
        <v>21</v>
      </c>
      <c r="M54484">
        <v>1</v>
      </c>
      <c r="N54484">
        <v>1186</v>
      </c>
      <c r="O54484" t="s">
        <v>4824</v>
      </c>
      <c r="P54484" t="s">
        <v>188</v>
      </c>
      <c r="Q54484">
        <v>788005</v>
      </c>
      <c r="R54484" t="b">
        <v>0</v>
      </c>
      <c r="S54484" t="s">
        <v>31</v>
      </c>
      <c r="T54484" t="s">
        <v>27982</v>
      </c>
      <c r="U54484" t="s">
        <v>69334</v>
      </c>
      <c r="V54484" t="s">
        <v>69328</v>
      </c>
    </row>
    <row r="54485" spans="1:22" x14ac:dyDescent="0.35">
      <c r="A54485">
        <v>54483</v>
      </c>
      <c r="B54485" t="s">
        <v>68696</v>
      </c>
      <c r="C54485" s="1">
        <v>44567</v>
      </c>
      <c r="D54485" t="s">
        <v>21</v>
      </c>
      <c r="E54485" t="s">
        <v>22</v>
      </c>
      <c r="F54485" t="s">
        <v>23</v>
      </c>
      <c r="G54485" t="s">
        <v>5864</v>
      </c>
      <c r="H54485" t="s">
        <v>5865</v>
      </c>
      <c r="I54485" t="s">
        <v>63</v>
      </c>
      <c r="J54485" t="s">
        <v>56</v>
      </c>
      <c r="K54485" t="s">
        <v>5866</v>
      </c>
      <c r="L54485" t="s">
        <v>21</v>
      </c>
      <c r="M54485">
        <v>1</v>
      </c>
      <c r="N54485">
        <v>495</v>
      </c>
      <c r="O54485" t="s">
        <v>95</v>
      </c>
      <c r="P54485" t="s">
        <v>96</v>
      </c>
      <c r="Q54485">
        <v>560087</v>
      </c>
      <c r="R54485" t="b">
        <v>0</v>
      </c>
      <c r="S54485" t="s">
        <v>31</v>
      </c>
      <c r="T54485" t="s">
        <v>27982</v>
      </c>
      <c r="U54485" t="s">
        <v>69334</v>
      </c>
      <c r="V54485" t="s">
        <v>69328</v>
      </c>
    </row>
    <row r="54486" spans="1:22" x14ac:dyDescent="0.35">
      <c r="A54486">
        <v>54484</v>
      </c>
      <c r="B54486" t="s">
        <v>68697</v>
      </c>
      <c r="C54486" s="1">
        <v>44567</v>
      </c>
      <c r="D54486" t="s">
        <v>21</v>
      </c>
      <c r="E54486" t="s">
        <v>22</v>
      </c>
      <c r="F54486" t="s">
        <v>23</v>
      </c>
      <c r="G54486" t="s">
        <v>2057</v>
      </c>
      <c r="H54486" t="s">
        <v>3925</v>
      </c>
      <c r="I54486" t="s">
        <v>63</v>
      </c>
      <c r="J54486" t="s">
        <v>27</v>
      </c>
      <c r="K54486" t="s">
        <v>3926</v>
      </c>
      <c r="L54486" t="s">
        <v>21</v>
      </c>
      <c r="M54486">
        <v>1</v>
      </c>
      <c r="N54486">
        <v>1442</v>
      </c>
      <c r="O54486" t="s">
        <v>12693</v>
      </c>
      <c r="P54486" t="s">
        <v>66</v>
      </c>
      <c r="Q54486">
        <v>505188</v>
      </c>
      <c r="R54486" t="b">
        <v>0</v>
      </c>
      <c r="S54486" t="s">
        <v>31</v>
      </c>
      <c r="T54486" t="s">
        <v>27982</v>
      </c>
      <c r="U54486" t="s">
        <v>69334</v>
      </c>
      <c r="V54486" t="s">
        <v>69328</v>
      </c>
    </row>
    <row r="54487" spans="1:22" x14ac:dyDescent="0.35">
      <c r="A54487">
        <v>54485</v>
      </c>
      <c r="B54487" t="s">
        <v>68698</v>
      </c>
      <c r="C54487" s="1">
        <v>44567</v>
      </c>
      <c r="D54487" t="s">
        <v>21</v>
      </c>
      <c r="E54487" t="s">
        <v>22</v>
      </c>
      <c r="F54487" t="s">
        <v>23</v>
      </c>
      <c r="G54487" t="s">
        <v>995</v>
      </c>
      <c r="H54487" t="s">
        <v>4890</v>
      </c>
      <c r="I54487" t="s">
        <v>63</v>
      </c>
      <c r="J54487" t="s">
        <v>47</v>
      </c>
      <c r="K54487" t="s">
        <v>4891</v>
      </c>
      <c r="L54487" t="s">
        <v>21</v>
      </c>
      <c r="M54487">
        <v>1</v>
      </c>
      <c r="N54487">
        <v>579</v>
      </c>
      <c r="O54487" t="s">
        <v>4360</v>
      </c>
      <c r="P54487" t="s">
        <v>72</v>
      </c>
      <c r="Q54487">
        <v>206001</v>
      </c>
      <c r="R54487" t="b">
        <v>0</v>
      </c>
      <c r="S54487" t="s">
        <v>31</v>
      </c>
      <c r="T54487" t="s">
        <v>27982</v>
      </c>
      <c r="U54487" t="s">
        <v>69334</v>
      </c>
      <c r="V54487" t="s">
        <v>69328</v>
      </c>
    </row>
    <row r="54488" spans="1:22" x14ac:dyDescent="0.35">
      <c r="A54488">
        <v>54486</v>
      </c>
      <c r="B54488" t="s">
        <v>68699</v>
      </c>
      <c r="C54488" s="1">
        <v>44567</v>
      </c>
      <c r="D54488" t="s">
        <v>41</v>
      </c>
      <c r="E54488" t="s">
        <v>42</v>
      </c>
      <c r="F54488" t="s">
        <v>43</v>
      </c>
      <c r="G54488" t="s">
        <v>3615</v>
      </c>
      <c r="H54488" t="s">
        <v>3616</v>
      </c>
      <c r="I54488" t="s">
        <v>46</v>
      </c>
      <c r="J54488" t="s">
        <v>76</v>
      </c>
      <c r="K54488" t="s">
        <v>3617</v>
      </c>
      <c r="L54488" t="s">
        <v>21</v>
      </c>
      <c r="M54488">
        <v>1</v>
      </c>
      <c r="N54488">
        <v>688</v>
      </c>
      <c r="O54488" t="s">
        <v>68700</v>
      </c>
      <c r="P54488" t="s">
        <v>171</v>
      </c>
      <c r="Q54488">
        <v>679579</v>
      </c>
      <c r="R54488" t="b">
        <v>0</v>
      </c>
      <c r="S54488" t="s">
        <v>51</v>
      </c>
      <c r="T54488" t="s">
        <v>27982</v>
      </c>
      <c r="U54488" t="s">
        <v>69334</v>
      </c>
      <c r="V54488" t="s">
        <v>69328</v>
      </c>
    </row>
    <row r="54489" spans="1:22" x14ac:dyDescent="0.35">
      <c r="A54489">
        <v>54487</v>
      </c>
      <c r="B54489" t="s">
        <v>68701</v>
      </c>
      <c r="C54489" s="1">
        <v>44567</v>
      </c>
      <c r="D54489" t="s">
        <v>21</v>
      </c>
      <c r="E54489" t="s">
        <v>22</v>
      </c>
      <c r="F54489" t="s">
        <v>23</v>
      </c>
      <c r="G54489" t="s">
        <v>1719</v>
      </c>
      <c r="H54489" t="s">
        <v>1720</v>
      </c>
      <c r="I54489" t="s">
        <v>55</v>
      </c>
      <c r="J54489" t="s">
        <v>56</v>
      </c>
      <c r="K54489" t="s">
        <v>1721</v>
      </c>
      <c r="L54489" t="s">
        <v>21</v>
      </c>
      <c r="M54489">
        <v>1</v>
      </c>
      <c r="N54489">
        <v>301</v>
      </c>
      <c r="O54489" t="s">
        <v>42235</v>
      </c>
      <c r="P54489" t="s">
        <v>676</v>
      </c>
      <c r="Q54489">
        <v>523108</v>
      </c>
      <c r="R54489" t="b">
        <v>0</v>
      </c>
      <c r="S54489" t="s">
        <v>31</v>
      </c>
      <c r="T54489" t="s">
        <v>27982</v>
      </c>
      <c r="U54489" t="s">
        <v>69334</v>
      </c>
      <c r="V54489" t="s">
        <v>69328</v>
      </c>
    </row>
    <row r="54490" spans="1:22" x14ac:dyDescent="0.35">
      <c r="A54490">
        <v>54488</v>
      </c>
      <c r="B54490" t="s">
        <v>68702</v>
      </c>
      <c r="C54490" s="1">
        <v>44567</v>
      </c>
      <c r="D54490" t="s">
        <v>21</v>
      </c>
      <c r="E54490" t="s">
        <v>22</v>
      </c>
      <c r="F54490" t="s">
        <v>23</v>
      </c>
      <c r="G54490" t="s">
        <v>880</v>
      </c>
      <c r="H54490" t="s">
        <v>916</v>
      </c>
      <c r="I54490" t="s">
        <v>63</v>
      </c>
      <c r="J54490" t="s">
        <v>56</v>
      </c>
      <c r="K54490" t="s">
        <v>917</v>
      </c>
      <c r="L54490" t="s">
        <v>21</v>
      </c>
      <c r="M54490">
        <v>1</v>
      </c>
      <c r="N54490">
        <v>1442</v>
      </c>
      <c r="O54490" t="s">
        <v>1191</v>
      </c>
      <c r="P54490" t="s">
        <v>171</v>
      </c>
      <c r="Q54490">
        <v>682021</v>
      </c>
      <c r="R54490" t="b">
        <v>0</v>
      </c>
      <c r="S54490" t="s">
        <v>31</v>
      </c>
      <c r="T54490" t="s">
        <v>27982</v>
      </c>
      <c r="U54490" t="s">
        <v>69334</v>
      </c>
      <c r="V54490" t="s">
        <v>69328</v>
      </c>
    </row>
    <row r="54491" spans="1:22" x14ac:dyDescent="0.35">
      <c r="A54491">
        <v>54489</v>
      </c>
      <c r="B54491" t="s">
        <v>68703</v>
      </c>
      <c r="C54491" s="1">
        <v>44567</v>
      </c>
      <c r="D54491" t="s">
        <v>21</v>
      </c>
      <c r="E54491" t="s">
        <v>22</v>
      </c>
      <c r="F54491" t="s">
        <v>23</v>
      </c>
      <c r="G54491" t="s">
        <v>543</v>
      </c>
      <c r="H54491" t="s">
        <v>13832</v>
      </c>
      <c r="I54491" t="s">
        <v>63</v>
      </c>
      <c r="J54491" t="s">
        <v>56</v>
      </c>
      <c r="K54491" t="s">
        <v>13833</v>
      </c>
      <c r="L54491" t="s">
        <v>21</v>
      </c>
      <c r="M54491">
        <v>1</v>
      </c>
      <c r="N54491">
        <v>641</v>
      </c>
      <c r="O54491" t="s">
        <v>1191</v>
      </c>
      <c r="P54491" t="s">
        <v>171</v>
      </c>
      <c r="Q54491">
        <v>682021</v>
      </c>
      <c r="R54491" t="b">
        <v>0</v>
      </c>
      <c r="S54491" t="s">
        <v>31</v>
      </c>
      <c r="T54491" t="s">
        <v>27982</v>
      </c>
      <c r="U54491" t="s">
        <v>69334</v>
      </c>
      <c r="V54491" t="s">
        <v>69328</v>
      </c>
    </row>
    <row r="54492" spans="1:22" x14ac:dyDescent="0.35">
      <c r="A54492">
        <v>54490</v>
      </c>
      <c r="B54492" t="s">
        <v>68704</v>
      </c>
      <c r="C54492" s="1">
        <v>44567</v>
      </c>
      <c r="D54492" t="s">
        <v>21</v>
      </c>
      <c r="E54492" t="s">
        <v>22</v>
      </c>
      <c r="F54492" t="s">
        <v>23</v>
      </c>
      <c r="G54492" t="s">
        <v>184</v>
      </c>
      <c r="H54492" t="s">
        <v>10043</v>
      </c>
      <c r="I54492" t="s">
        <v>55</v>
      </c>
      <c r="J54492" t="s">
        <v>56</v>
      </c>
      <c r="K54492" t="s">
        <v>10044</v>
      </c>
      <c r="L54492" t="s">
        <v>21</v>
      </c>
      <c r="M54492">
        <v>1</v>
      </c>
      <c r="N54492">
        <v>471</v>
      </c>
      <c r="O54492" t="s">
        <v>68705</v>
      </c>
      <c r="P54492" t="s">
        <v>30</v>
      </c>
      <c r="Q54492">
        <v>394510</v>
      </c>
      <c r="R54492" t="b">
        <v>0</v>
      </c>
      <c r="S54492" t="s">
        <v>31</v>
      </c>
      <c r="T54492" t="s">
        <v>27982</v>
      </c>
      <c r="U54492" t="s">
        <v>69334</v>
      </c>
      <c r="V54492" t="s">
        <v>69328</v>
      </c>
    </row>
    <row r="54493" spans="1:22" x14ac:dyDescent="0.35">
      <c r="A54493">
        <v>54491</v>
      </c>
      <c r="B54493" t="s">
        <v>68706</v>
      </c>
      <c r="C54493" s="1">
        <v>44567</v>
      </c>
      <c r="D54493" t="s">
        <v>21</v>
      </c>
      <c r="E54493" t="s">
        <v>22</v>
      </c>
      <c r="F54493" t="s">
        <v>23</v>
      </c>
      <c r="G54493" t="s">
        <v>5494</v>
      </c>
      <c r="H54493" t="s">
        <v>15851</v>
      </c>
      <c r="I54493" t="s">
        <v>55</v>
      </c>
      <c r="J54493" t="s">
        <v>36</v>
      </c>
      <c r="K54493" t="s">
        <v>15852</v>
      </c>
      <c r="L54493" t="s">
        <v>21</v>
      </c>
      <c r="M54493">
        <v>1</v>
      </c>
      <c r="N54493">
        <v>468</v>
      </c>
      <c r="O54493" t="s">
        <v>3637</v>
      </c>
      <c r="P54493" t="s">
        <v>96</v>
      </c>
      <c r="Q54493">
        <v>562114</v>
      </c>
      <c r="R54493" t="b">
        <v>0</v>
      </c>
      <c r="S54493" t="s">
        <v>31</v>
      </c>
      <c r="T54493" t="s">
        <v>27982</v>
      </c>
      <c r="U54493" t="s">
        <v>69334</v>
      </c>
      <c r="V54493" t="s">
        <v>69328</v>
      </c>
    </row>
    <row r="54494" spans="1:22" x14ac:dyDescent="0.35">
      <c r="A54494">
        <v>54492</v>
      </c>
      <c r="B54494" t="s">
        <v>68707</v>
      </c>
      <c r="C54494" s="1">
        <v>44567</v>
      </c>
      <c r="D54494" t="s">
        <v>41</v>
      </c>
      <c r="E54494" t="s">
        <v>42</v>
      </c>
      <c r="F54494" t="s">
        <v>43</v>
      </c>
      <c r="G54494" t="s">
        <v>1260</v>
      </c>
      <c r="H54494" t="s">
        <v>10048</v>
      </c>
      <c r="I54494" t="s">
        <v>46</v>
      </c>
      <c r="J54494" t="s">
        <v>36</v>
      </c>
      <c r="K54494" t="s">
        <v>10049</v>
      </c>
      <c r="L54494" t="s">
        <v>21</v>
      </c>
      <c r="M54494">
        <v>1</v>
      </c>
      <c r="N54494">
        <v>842</v>
      </c>
      <c r="O54494" t="s">
        <v>121</v>
      </c>
      <c r="P54494" t="s">
        <v>122</v>
      </c>
      <c r="Q54494">
        <v>600044</v>
      </c>
      <c r="R54494" t="b">
        <v>0</v>
      </c>
      <c r="S54494" t="s">
        <v>51</v>
      </c>
      <c r="T54494" t="s">
        <v>27982</v>
      </c>
      <c r="U54494" t="s">
        <v>69334</v>
      </c>
      <c r="V54494" t="s">
        <v>69328</v>
      </c>
    </row>
    <row r="54495" spans="1:22" x14ac:dyDescent="0.35">
      <c r="A54495">
        <v>54493</v>
      </c>
      <c r="B54495" t="s">
        <v>68708</v>
      </c>
      <c r="C54495" s="1">
        <v>44567</v>
      </c>
      <c r="D54495" t="s">
        <v>21</v>
      </c>
      <c r="E54495" t="s">
        <v>22</v>
      </c>
      <c r="F54495" t="s">
        <v>23</v>
      </c>
      <c r="G54495" t="s">
        <v>543</v>
      </c>
      <c r="H54495" t="s">
        <v>10130</v>
      </c>
      <c r="I54495" t="s">
        <v>63</v>
      </c>
      <c r="J54495" t="s">
        <v>47</v>
      </c>
      <c r="K54495" t="s">
        <v>10131</v>
      </c>
      <c r="L54495" t="s">
        <v>21</v>
      </c>
      <c r="M54495">
        <v>1</v>
      </c>
      <c r="N54495">
        <v>641</v>
      </c>
      <c r="O54495" t="s">
        <v>95</v>
      </c>
      <c r="P54495" t="s">
        <v>96</v>
      </c>
      <c r="Q54495">
        <v>560056</v>
      </c>
      <c r="R54495" t="b">
        <v>0</v>
      </c>
      <c r="S54495" t="s">
        <v>31</v>
      </c>
      <c r="T54495" t="s">
        <v>27982</v>
      </c>
      <c r="U54495" t="s">
        <v>69334</v>
      </c>
      <c r="V54495" t="s">
        <v>69328</v>
      </c>
    </row>
    <row r="54496" spans="1:22" x14ac:dyDescent="0.35">
      <c r="A54496">
        <v>54494</v>
      </c>
      <c r="B54496" t="s">
        <v>68709</v>
      </c>
      <c r="C54496" s="1">
        <v>44567</v>
      </c>
      <c r="D54496" t="s">
        <v>21</v>
      </c>
      <c r="E54496" t="s">
        <v>22</v>
      </c>
      <c r="F54496" t="s">
        <v>23</v>
      </c>
      <c r="G54496" t="s">
        <v>791</v>
      </c>
      <c r="H54496" t="s">
        <v>19800</v>
      </c>
      <c r="I54496" t="s">
        <v>55</v>
      </c>
      <c r="J54496" t="s">
        <v>156</v>
      </c>
      <c r="K54496" t="s">
        <v>19801</v>
      </c>
      <c r="L54496" t="s">
        <v>21</v>
      </c>
      <c r="M54496">
        <v>1</v>
      </c>
      <c r="N54496">
        <v>399</v>
      </c>
      <c r="O54496" t="s">
        <v>68710</v>
      </c>
      <c r="P54496" t="s">
        <v>59</v>
      </c>
      <c r="Q54496">
        <v>759104</v>
      </c>
      <c r="R54496" t="b">
        <v>0</v>
      </c>
      <c r="S54496" t="s">
        <v>31</v>
      </c>
      <c r="T54496" t="s">
        <v>27982</v>
      </c>
      <c r="U54496" t="s">
        <v>69334</v>
      </c>
      <c r="V54496" t="s">
        <v>69328</v>
      </c>
    </row>
    <row r="54497" spans="1:22" x14ac:dyDescent="0.35">
      <c r="A54497">
        <v>54495</v>
      </c>
      <c r="B54497" t="s">
        <v>68711</v>
      </c>
      <c r="C54497" s="1">
        <v>44567</v>
      </c>
      <c r="D54497" t="s">
        <v>90</v>
      </c>
      <c r="E54497" t="s">
        <v>22</v>
      </c>
      <c r="F54497" t="s">
        <v>23</v>
      </c>
      <c r="G54497" t="s">
        <v>1301</v>
      </c>
      <c r="H54497" t="s">
        <v>3780</v>
      </c>
      <c r="I54497" t="s">
        <v>46</v>
      </c>
      <c r="J54497" t="s">
        <v>76</v>
      </c>
      <c r="K54497" t="s">
        <v>3781</v>
      </c>
      <c r="L54497" t="s">
        <v>90</v>
      </c>
      <c r="M54497">
        <v>0</v>
      </c>
      <c r="N54497">
        <v>0</v>
      </c>
      <c r="O54497" t="s">
        <v>30828</v>
      </c>
      <c r="P54497" t="s">
        <v>122</v>
      </c>
      <c r="Q54497">
        <v>625015</v>
      </c>
      <c r="R54497" t="b">
        <v>0</v>
      </c>
      <c r="S54497" t="s">
        <v>31</v>
      </c>
      <c r="T54497" t="s">
        <v>27982</v>
      </c>
      <c r="U54497" t="s">
        <v>69334</v>
      </c>
      <c r="V54497" t="s">
        <v>69328</v>
      </c>
    </row>
    <row r="54498" spans="1:22" x14ac:dyDescent="0.35">
      <c r="A54498">
        <v>54496</v>
      </c>
      <c r="B54498" t="s">
        <v>68712</v>
      </c>
      <c r="C54498" s="1">
        <v>44567</v>
      </c>
      <c r="D54498" t="s">
        <v>21</v>
      </c>
      <c r="E54498" t="s">
        <v>22</v>
      </c>
      <c r="F54498" t="s">
        <v>23</v>
      </c>
      <c r="G54498" t="s">
        <v>5015</v>
      </c>
      <c r="H54498" t="s">
        <v>7887</v>
      </c>
      <c r="I54498" t="s">
        <v>55</v>
      </c>
      <c r="J54498" t="s">
        <v>107</v>
      </c>
      <c r="K54498" t="s">
        <v>7888</v>
      </c>
      <c r="L54498" t="s">
        <v>21</v>
      </c>
      <c r="M54498">
        <v>1</v>
      </c>
      <c r="N54498">
        <v>441</v>
      </c>
      <c r="O54498" t="s">
        <v>208</v>
      </c>
      <c r="P54498" t="s">
        <v>96</v>
      </c>
      <c r="Q54498">
        <v>560024</v>
      </c>
      <c r="R54498" t="b">
        <v>0</v>
      </c>
      <c r="S54498" t="s">
        <v>31</v>
      </c>
      <c r="T54498" t="s">
        <v>27982</v>
      </c>
      <c r="U54498" t="s">
        <v>69334</v>
      </c>
      <c r="V54498" t="s">
        <v>69328</v>
      </c>
    </row>
    <row r="54499" spans="1:22" x14ac:dyDescent="0.35">
      <c r="A54499">
        <v>54497</v>
      </c>
      <c r="B54499" t="s">
        <v>68713</v>
      </c>
      <c r="C54499" s="1">
        <v>44567</v>
      </c>
      <c r="D54499" t="s">
        <v>41</v>
      </c>
      <c r="E54499" t="s">
        <v>42</v>
      </c>
      <c r="F54499" t="s">
        <v>43</v>
      </c>
      <c r="G54499" t="s">
        <v>1092</v>
      </c>
      <c r="H54499" t="s">
        <v>1093</v>
      </c>
      <c r="I54499" t="s">
        <v>63</v>
      </c>
      <c r="J54499" t="s">
        <v>36</v>
      </c>
      <c r="K54499" t="s">
        <v>1094</v>
      </c>
      <c r="L54499" t="s">
        <v>21</v>
      </c>
      <c r="M54499">
        <v>1</v>
      </c>
      <c r="N54499">
        <v>1137</v>
      </c>
      <c r="O54499" t="s">
        <v>208</v>
      </c>
      <c r="P54499" t="s">
        <v>96</v>
      </c>
      <c r="Q54499">
        <v>560024</v>
      </c>
      <c r="R54499" t="b">
        <v>0</v>
      </c>
      <c r="S54499" t="s">
        <v>51</v>
      </c>
      <c r="T54499" t="s">
        <v>27982</v>
      </c>
      <c r="U54499" t="s">
        <v>69334</v>
      </c>
      <c r="V54499" t="s">
        <v>69328</v>
      </c>
    </row>
    <row r="54500" spans="1:22" x14ac:dyDescent="0.35">
      <c r="A54500">
        <v>54498</v>
      </c>
      <c r="B54500" t="s">
        <v>68714</v>
      </c>
      <c r="C54500" s="1">
        <v>44567</v>
      </c>
      <c r="D54500" t="s">
        <v>90</v>
      </c>
      <c r="E54500" t="s">
        <v>42</v>
      </c>
      <c r="F54500" t="s">
        <v>43</v>
      </c>
      <c r="G54500" t="s">
        <v>3615</v>
      </c>
      <c r="H54500" t="s">
        <v>3616</v>
      </c>
      <c r="I54500" t="s">
        <v>46</v>
      </c>
      <c r="J54500" t="s">
        <v>76</v>
      </c>
      <c r="K54500" t="s">
        <v>3617</v>
      </c>
      <c r="L54500" t="s">
        <v>69307</v>
      </c>
      <c r="M54500">
        <v>0</v>
      </c>
      <c r="N54500">
        <v>655.24</v>
      </c>
      <c r="O54500" t="s">
        <v>68700</v>
      </c>
      <c r="P54500" t="s">
        <v>171</v>
      </c>
      <c r="Q54500">
        <v>679579</v>
      </c>
      <c r="R54500" t="b">
        <v>0</v>
      </c>
      <c r="S54500" t="s">
        <v>51</v>
      </c>
      <c r="T54500" t="s">
        <v>27982</v>
      </c>
      <c r="U54500" t="s">
        <v>69334</v>
      </c>
      <c r="V54500" t="s">
        <v>69328</v>
      </c>
    </row>
    <row r="54501" spans="1:22" x14ac:dyDescent="0.35">
      <c r="A54501">
        <v>54499</v>
      </c>
      <c r="B54501" t="s">
        <v>68715</v>
      </c>
      <c r="C54501" s="1">
        <v>44567</v>
      </c>
      <c r="D54501" t="s">
        <v>41</v>
      </c>
      <c r="E54501" t="s">
        <v>42</v>
      </c>
      <c r="F54501" t="s">
        <v>43</v>
      </c>
      <c r="G54501" t="s">
        <v>517</v>
      </c>
      <c r="H54501" t="s">
        <v>3895</v>
      </c>
      <c r="I54501" t="s">
        <v>63</v>
      </c>
      <c r="J54501" t="s">
        <v>36</v>
      </c>
      <c r="K54501" t="s">
        <v>3896</v>
      </c>
      <c r="L54501" t="s">
        <v>21</v>
      </c>
      <c r="M54501">
        <v>1</v>
      </c>
      <c r="N54501">
        <v>1186</v>
      </c>
      <c r="O54501" t="s">
        <v>7281</v>
      </c>
      <c r="P54501" t="s">
        <v>72</v>
      </c>
      <c r="Q54501">
        <v>242306</v>
      </c>
      <c r="R54501" t="b">
        <v>0</v>
      </c>
      <c r="S54501" t="s">
        <v>51</v>
      </c>
      <c r="T54501" t="s">
        <v>27982</v>
      </c>
      <c r="U54501" t="s">
        <v>69334</v>
      </c>
      <c r="V54501" t="s">
        <v>69328</v>
      </c>
    </row>
    <row r="54502" spans="1:22" x14ac:dyDescent="0.35">
      <c r="A54502">
        <v>54500</v>
      </c>
      <c r="B54502" t="s">
        <v>68716</v>
      </c>
      <c r="C54502" s="1">
        <v>44567</v>
      </c>
      <c r="D54502" t="s">
        <v>21</v>
      </c>
      <c r="E54502" t="s">
        <v>22</v>
      </c>
      <c r="F54502" t="s">
        <v>23</v>
      </c>
      <c r="G54502" t="s">
        <v>1260</v>
      </c>
      <c r="H54502" t="s">
        <v>4834</v>
      </c>
      <c r="I54502" t="s">
        <v>46</v>
      </c>
      <c r="J54502" t="s">
        <v>107</v>
      </c>
      <c r="K54502" t="s">
        <v>4835</v>
      </c>
      <c r="L54502" t="s">
        <v>21</v>
      </c>
      <c r="M54502">
        <v>1</v>
      </c>
      <c r="N54502">
        <v>842</v>
      </c>
      <c r="O54502" t="s">
        <v>121</v>
      </c>
      <c r="P54502" t="s">
        <v>122</v>
      </c>
      <c r="Q54502">
        <v>600077</v>
      </c>
      <c r="R54502" t="b">
        <v>0</v>
      </c>
      <c r="S54502" t="s">
        <v>31</v>
      </c>
      <c r="T54502" t="s">
        <v>27982</v>
      </c>
      <c r="U54502" t="s">
        <v>69334</v>
      </c>
      <c r="V54502" t="s">
        <v>69328</v>
      </c>
    </row>
    <row r="54503" spans="1:22" x14ac:dyDescent="0.35">
      <c r="A54503">
        <v>54501</v>
      </c>
      <c r="B54503" t="s">
        <v>68717</v>
      </c>
      <c r="C54503" s="1">
        <v>44567</v>
      </c>
      <c r="D54503" t="s">
        <v>21</v>
      </c>
      <c r="E54503" t="s">
        <v>22</v>
      </c>
      <c r="F54503" t="s">
        <v>43</v>
      </c>
      <c r="G54503" t="s">
        <v>1147</v>
      </c>
      <c r="H54503" t="s">
        <v>6231</v>
      </c>
      <c r="I54503" t="s">
        <v>55</v>
      </c>
      <c r="J54503" t="s">
        <v>107</v>
      </c>
      <c r="K54503" t="s">
        <v>6232</v>
      </c>
      <c r="L54503" t="s">
        <v>21</v>
      </c>
      <c r="M54503">
        <v>1</v>
      </c>
      <c r="N54503">
        <v>0</v>
      </c>
      <c r="O54503" t="s">
        <v>95</v>
      </c>
      <c r="P54503" t="s">
        <v>96</v>
      </c>
      <c r="Q54503">
        <v>560058</v>
      </c>
      <c r="R54503" t="b">
        <v>0</v>
      </c>
      <c r="S54503" t="s">
        <v>31</v>
      </c>
      <c r="T54503" t="s">
        <v>27982</v>
      </c>
      <c r="U54503" t="s">
        <v>69334</v>
      </c>
      <c r="V54503" t="s">
        <v>69328</v>
      </c>
    </row>
    <row r="54504" spans="1:22" x14ac:dyDescent="0.35">
      <c r="A54504">
        <v>54502</v>
      </c>
      <c r="B54504" t="s">
        <v>68718</v>
      </c>
      <c r="C54504" s="1">
        <v>44567</v>
      </c>
      <c r="D54504" t="s">
        <v>21</v>
      </c>
      <c r="E54504" t="s">
        <v>22</v>
      </c>
      <c r="F54504" t="s">
        <v>23</v>
      </c>
      <c r="G54504" t="s">
        <v>29892</v>
      </c>
      <c r="H54504" t="s">
        <v>30501</v>
      </c>
      <c r="I54504" t="s">
        <v>46</v>
      </c>
      <c r="J54504" t="s">
        <v>107</v>
      </c>
      <c r="K54504" t="s">
        <v>30502</v>
      </c>
      <c r="L54504" t="s">
        <v>21</v>
      </c>
      <c r="M54504">
        <v>1</v>
      </c>
      <c r="N54504">
        <v>625</v>
      </c>
      <c r="O54504" t="s">
        <v>310</v>
      </c>
      <c r="P54504" t="s">
        <v>39</v>
      </c>
      <c r="Q54504">
        <v>400602</v>
      </c>
      <c r="R54504" t="b">
        <v>0</v>
      </c>
      <c r="S54504" t="s">
        <v>31</v>
      </c>
      <c r="T54504" t="s">
        <v>27982</v>
      </c>
      <c r="U54504" t="s">
        <v>69334</v>
      </c>
      <c r="V54504" t="s">
        <v>69328</v>
      </c>
    </row>
    <row r="54505" spans="1:22" x14ac:dyDescent="0.35">
      <c r="A54505">
        <v>54503</v>
      </c>
      <c r="B54505" t="s">
        <v>68719</v>
      </c>
      <c r="C54505" s="1">
        <v>44567</v>
      </c>
      <c r="D54505" t="s">
        <v>21</v>
      </c>
      <c r="E54505" t="s">
        <v>22</v>
      </c>
      <c r="F54505" t="s">
        <v>23</v>
      </c>
      <c r="G54505" t="s">
        <v>257</v>
      </c>
      <c r="H54505" t="s">
        <v>6406</v>
      </c>
      <c r="I54505" t="s">
        <v>55</v>
      </c>
      <c r="J54505" t="s">
        <v>107</v>
      </c>
      <c r="K54505" t="s">
        <v>6407</v>
      </c>
      <c r="L54505" t="s">
        <v>21</v>
      </c>
      <c r="M54505">
        <v>1</v>
      </c>
      <c r="N54505">
        <v>764</v>
      </c>
      <c r="O54505" t="s">
        <v>176</v>
      </c>
      <c r="P54505" t="s">
        <v>72</v>
      </c>
      <c r="Q54505">
        <v>201303</v>
      </c>
      <c r="R54505" t="b">
        <v>0</v>
      </c>
      <c r="S54505" t="s">
        <v>31</v>
      </c>
      <c r="T54505" t="s">
        <v>27982</v>
      </c>
      <c r="U54505" t="s">
        <v>69334</v>
      </c>
      <c r="V54505" t="s">
        <v>69328</v>
      </c>
    </row>
    <row r="54506" spans="1:22" x14ac:dyDescent="0.35">
      <c r="A54506">
        <v>54504</v>
      </c>
      <c r="B54506" t="s">
        <v>68720</v>
      </c>
      <c r="C54506" s="1">
        <v>44567</v>
      </c>
      <c r="D54506" t="s">
        <v>21</v>
      </c>
      <c r="E54506" t="s">
        <v>22</v>
      </c>
      <c r="F54506" t="s">
        <v>23</v>
      </c>
      <c r="G54506" t="s">
        <v>11666</v>
      </c>
      <c r="H54506" t="s">
        <v>15884</v>
      </c>
      <c r="I54506" t="s">
        <v>55</v>
      </c>
      <c r="J54506" t="s">
        <v>107</v>
      </c>
      <c r="K54506" t="s">
        <v>15885</v>
      </c>
      <c r="L54506" t="s">
        <v>21</v>
      </c>
      <c r="M54506">
        <v>1</v>
      </c>
      <c r="N54506">
        <v>533</v>
      </c>
      <c r="O54506" t="s">
        <v>13313</v>
      </c>
      <c r="P54506" t="s">
        <v>188</v>
      </c>
      <c r="Q54506">
        <v>786125</v>
      </c>
      <c r="R54506" t="b">
        <v>0</v>
      </c>
      <c r="S54506" t="s">
        <v>31</v>
      </c>
      <c r="T54506" t="s">
        <v>27982</v>
      </c>
      <c r="U54506" t="s">
        <v>69334</v>
      </c>
      <c r="V54506" t="s">
        <v>69328</v>
      </c>
    </row>
    <row r="54507" spans="1:22" x14ac:dyDescent="0.35">
      <c r="A54507">
        <v>54505</v>
      </c>
      <c r="B54507" t="s">
        <v>68721</v>
      </c>
      <c r="C54507" s="1">
        <v>44567</v>
      </c>
      <c r="D54507" t="s">
        <v>21</v>
      </c>
      <c r="E54507" t="s">
        <v>22</v>
      </c>
      <c r="F54507" t="s">
        <v>23</v>
      </c>
      <c r="G54507" t="s">
        <v>210</v>
      </c>
      <c r="H54507" t="s">
        <v>7064</v>
      </c>
      <c r="I54507" t="s">
        <v>46</v>
      </c>
      <c r="J54507" t="s">
        <v>47</v>
      </c>
      <c r="K54507" t="s">
        <v>7065</v>
      </c>
      <c r="L54507" t="s">
        <v>21</v>
      </c>
      <c r="M54507">
        <v>1</v>
      </c>
      <c r="N54507">
        <v>659</v>
      </c>
      <c r="O54507" t="s">
        <v>208</v>
      </c>
      <c r="P54507" t="s">
        <v>96</v>
      </c>
      <c r="Q54507">
        <v>560077</v>
      </c>
      <c r="R54507" t="b">
        <v>0</v>
      </c>
      <c r="S54507" t="s">
        <v>31</v>
      </c>
      <c r="T54507" t="s">
        <v>27982</v>
      </c>
      <c r="U54507" t="s">
        <v>69334</v>
      </c>
      <c r="V54507" t="s">
        <v>69328</v>
      </c>
    </row>
    <row r="54508" spans="1:22" x14ac:dyDescent="0.35">
      <c r="A54508">
        <v>54506</v>
      </c>
      <c r="B54508" t="s">
        <v>68721</v>
      </c>
      <c r="C54508" s="1">
        <v>44567</v>
      </c>
      <c r="D54508" t="s">
        <v>21</v>
      </c>
      <c r="E54508" t="s">
        <v>22</v>
      </c>
      <c r="F54508" t="s">
        <v>23</v>
      </c>
      <c r="G54508" t="s">
        <v>1260</v>
      </c>
      <c r="H54508" t="s">
        <v>1561</v>
      </c>
      <c r="I54508" t="s">
        <v>46</v>
      </c>
      <c r="J54508" t="s">
        <v>47</v>
      </c>
      <c r="K54508" t="s">
        <v>1562</v>
      </c>
      <c r="L54508" t="s">
        <v>21</v>
      </c>
      <c r="M54508">
        <v>1</v>
      </c>
      <c r="N54508">
        <v>842</v>
      </c>
      <c r="O54508" t="s">
        <v>208</v>
      </c>
      <c r="P54508" t="s">
        <v>96</v>
      </c>
      <c r="Q54508">
        <v>560077</v>
      </c>
      <c r="R54508" t="b">
        <v>0</v>
      </c>
      <c r="S54508" t="s">
        <v>31</v>
      </c>
      <c r="T54508" t="s">
        <v>27982</v>
      </c>
      <c r="U54508" t="s">
        <v>69334</v>
      </c>
      <c r="V54508" t="s">
        <v>69328</v>
      </c>
    </row>
    <row r="54509" spans="1:22" x14ac:dyDescent="0.35">
      <c r="A54509">
        <v>54507</v>
      </c>
      <c r="B54509" t="s">
        <v>68722</v>
      </c>
      <c r="C54509" s="1">
        <v>44567</v>
      </c>
      <c r="D54509" t="s">
        <v>21</v>
      </c>
      <c r="E54509" t="s">
        <v>22</v>
      </c>
      <c r="F54509" t="s">
        <v>23</v>
      </c>
      <c r="G54509" t="s">
        <v>7315</v>
      </c>
      <c r="H54509" t="s">
        <v>7316</v>
      </c>
      <c r="I54509" t="s">
        <v>55</v>
      </c>
      <c r="J54509" t="s">
        <v>47</v>
      </c>
      <c r="K54509" t="s">
        <v>7317</v>
      </c>
      <c r="L54509" t="s">
        <v>21</v>
      </c>
      <c r="M54509">
        <v>1</v>
      </c>
      <c r="N54509">
        <v>301</v>
      </c>
      <c r="O54509" t="s">
        <v>1575</v>
      </c>
      <c r="P54509" t="s">
        <v>171</v>
      </c>
      <c r="Q54509">
        <v>680545</v>
      </c>
      <c r="R54509" t="b">
        <v>0</v>
      </c>
      <c r="S54509" t="s">
        <v>31</v>
      </c>
      <c r="T54509" t="s">
        <v>27982</v>
      </c>
      <c r="U54509" t="s">
        <v>69334</v>
      </c>
      <c r="V54509" t="s">
        <v>69328</v>
      </c>
    </row>
    <row r="54510" spans="1:22" x14ac:dyDescent="0.35">
      <c r="A54510">
        <v>54508</v>
      </c>
      <c r="B54510" t="s">
        <v>68723</v>
      </c>
      <c r="C54510" s="1">
        <v>44567</v>
      </c>
      <c r="D54510" t="s">
        <v>21</v>
      </c>
      <c r="E54510" t="s">
        <v>22</v>
      </c>
      <c r="F54510" t="s">
        <v>23</v>
      </c>
      <c r="G54510" t="s">
        <v>1043</v>
      </c>
      <c r="H54510" t="s">
        <v>2964</v>
      </c>
      <c r="I54510" t="s">
        <v>63</v>
      </c>
      <c r="J54510" t="s">
        <v>47</v>
      </c>
      <c r="K54510" t="s">
        <v>2965</v>
      </c>
      <c r="L54510" t="s">
        <v>21</v>
      </c>
      <c r="M54510">
        <v>1</v>
      </c>
      <c r="N54510">
        <v>1075</v>
      </c>
      <c r="O54510" t="s">
        <v>65</v>
      </c>
      <c r="P54510" t="s">
        <v>66</v>
      </c>
      <c r="Q54510">
        <v>500018</v>
      </c>
      <c r="R54510" t="b">
        <v>0</v>
      </c>
      <c r="S54510" t="s">
        <v>31</v>
      </c>
      <c r="T54510" t="s">
        <v>27982</v>
      </c>
      <c r="U54510" t="s">
        <v>69334</v>
      </c>
      <c r="V54510" t="s">
        <v>69328</v>
      </c>
    </row>
    <row r="54511" spans="1:22" x14ac:dyDescent="0.35">
      <c r="A54511">
        <v>54509</v>
      </c>
      <c r="B54511" t="s">
        <v>68724</v>
      </c>
      <c r="C54511" s="1">
        <v>44567</v>
      </c>
      <c r="D54511" t="s">
        <v>21</v>
      </c>
      <c r="E54511" t="s">
        <v>22</v>
      </c>
      <c r="F54511" t="s">
        <v>23</v>
      </c>
      <c r="G54511" t="s">
        <v>616</v>
      </c>
      <c r="H54511" t="s">
        <v>2476</v>
      </c>
      <c r="I54511" t="s">
        <v>26</v>
      </c>
      <c r="J54511" t="s">
        <v>56</v>
      </c>
      <c r="K54511" t="s">
        <v>2477</v>
      </c>
      <c r="L54511" t="s">
        <v>21</v>
      </c>
      <c r="M54511">
        <v>1</v>
      </c>
      <c r="N54511">
        <v>550</v>
      </c>
      <c r="O54511" t="s">
        <v>84</v>
      </c>
      <c r="P54511" t="s">
        <v>39</v>
      </c>
      <c r="Q54511">
        <v>411037</v>
      </c>
      <c r="R54511" t="b">
        <v>0</v>
      </c>
      <c r="S54511" t="s">
        <v>31</v>
      </c>
      <c r="T54511" t="s">
        <v>27982</v>
      </c>
      <c r="U54511" t="s">
        <v>69334</v>
      </c>
      <c r="V54511" t="s">
        <v>69328</v>
      </c>
    </row>
    <row r="54512" spans="1:22" x14ac:dyDescent="0.35">
      <c r="A54512">
        <v>54510</v>
      </c>
      <c r="B54512" t="s">
        <v>68725</v>
      </c>
      <c r="C54512" s="1">
        <v>44567</v>
      </c>
      <c r="D54512" t="s">
        <v>41</v>
      </c>
      <c r="E54512" t="s">
        <v>42</v>
      </c>
      <c r="F54512" t="s">
        <v>43</v>
      </c>
      <c r="G54512" t="s">
        <v>1276</v>
      </c>
      <c r="H54512" t="s">
        <v>1277</v>
      </c>
      <c r="I54512" t="s">
        <v>55</v>
      </c>
      <c r="J54512" t="s">
        <v>76</v>
      </c>
      <c r="K54512" t="s">
        <v>1278</v>
      </c>
      <c r="L54512" t="s">
        <v>21</v>
      </c>
      <c r="M54512">
        <v>1</v>
      </c>
      <c r="N54512">
        <v>544</v>
      </c>
      <c r="O54512" t="s">
        <v>84</v>
      </c>
      <c r="P54512" t="s">
        <v>39</v>
      </c>
      <c r="Q54512">
        <v>411044</v>
      </c>
      <c r="R54512" t="b">
        <v>0</v>
      </c>
      <c r="S54512" t="s">
        <v>51</v>
      </c>
      <c r="T54512" t="s">
        <v>27982</v>
      </c>
      <c r="U54512" t="s">
        <v>69334</v>
      </c>
      <c r="V54512" t="s">
        <v>69328</v>
      </c>
    </row>
    <row r="54513" spans="1:22" x14ac:dyDescent="0.35">
      <c r="A54513">
        <v>54511</v>
      </c>
      <c r="B54513" t="s">
        <v>68726</v>
      </c>
      <c r="C54513" s="1">
        <v>44567</v>
      </c>
      <c r="D54513" t="s">
        <v>41</v>
      </c>
      <c r="E54513" t="s">
        <v>42</v>
      </c>
      <c r="F54513" t="s">
        <v>43</v>
      </c>
      <c r="G54513" t="s">
        <v>448</v>
      </c>
      <c r="H54513" t="s">
        <v>3115</v>
      </c>
      <c r="I54513" t="s">
        <v>63</v>
      </c>
      <c r="J54513" t="s">
        <v>27</v>
      </c>
      <c r="K54513" t="s">
        <v>3116</v>
      </c>
      <c r="L54513" t="s">
        <v>21</v>
      </c>
      <c r="M54513">
        <v>1</v>
      </c>
      <c r="N54513">
        <v>1099</v>
      </c>
      <c r="O54513" t="s">
        <v>1371</v>
      </c>
      <c r="P54513" t="s">
        <v>676</v>
      </c>
      <c r="Q54513">
        <v>535002</v>
      </c>
      <c r="R54513" t="b">
        <v>0</v>
      </c>
      <c r="S54513" t="s">
        <v>51</v>
      </c>
      <c r="T54513" t="s">
        <v>27982</v>
      </c>
      <c r="U54513" t="s">
        <v>69334</v>
      </c>
      <c r="V54513" t="s">
        <v>69328</v>
      </c>
    </row>
    <row r="54514" spans="1:22" x14ac:dyDescent="0.35">
      <c r="A54514">
        <v>54512</v>
      </c>
      <c r="B54514" t="s">
        <v>68727</v>
      </c>
      <c r="C54514" s="1">
        <v>44567</v>
      </c>
      <c r="D54514" t="s">
        <v>21</v>
      </c>
      <c r="E54514" t="s">
        <v>22</v>
      </c>
      <c r="F54514" t="s">
        <v>23</v>
      </c>
      <c r="G54514" t="s">
        <v>5580</v>
      </c>
      <c r="H54514" t="s">
        <v>10859</v>
      </c>
      <c r="I54514" t="s">
        <v>63</v>
      </c>
      <c r="J54514" t="s">
        <v>36</v>
      </c>
      <c r="K54514" t="s">
        <v>10860</v>
      </c>
      <c r="L54514" t="s">
        <v>21</v>
      </c>
      <c r="M54514">
        <v>1</v>
      </c>
      <c r="N54514">
        <v>1018</v>
      </c>
      <c r="O54514" t="s">
        <v>260</v>
      </c>
      <c r="P54514" t="s">
        <v>261</v>
      </c>
      <c r="Q54514">
        <v>110012</v>
      </c>
      <c r="R54514" t="b">
        <v>0</v>
      </c>
      <c r="S54514" t="s">
        <v>31</v>
      </c>
      <c r="T54514" t="s">
        <v>27982</v>
      </c>
      <c r="U54514" t="s">
        <v>69334</v>
      </c>
      <c r="V54514" t="s">
        <v>69328</v>
      </c>
    </row>
    <row r="54515" spans="1:22" x14ac:dyDescent="0.35">
      <c r="A54515">
        <v>54513</v>
      </c>
      <c r="B54515" t="s">
        <v>68728</v>
      </c>
      <c r="C54515" s="1">
        <v>44567</v>
      </c>
      <c r="D54515" t="s">
        <v>21</v>
      </c>
      <c r="E54515" t="s">
        <v>22</v>
      </c>
      <c r="F54515" t="s">
        <v>23</v>
      </c>
      <c r="G54515" t="s">
        <v>22254</v>
      </c>
      <c r="H54515" t="s">
        <v>22255</v>
      </c>
      <c r="I54515" t="s">
        <v>55</v>
      </c>
      <c r="J54515" t="s">
        <v>780</v>
      </c>
      <c r="K54515" t="s">
        <v>22256</v>
      </c>
      <c r="L54515" t="s">
        <v>21</v>
      </c>
      <c r="M54515">
        <v>1</v>
      </c>
      <c r="N54515">
        <v>764</v>
      </c>
      <c r="O54515" t="s">
        <v>68729</v>
      </c>
      <c r="P54515" t="s">
        <v>171</v>
      </c>
      <c r="Q54515">
        <v>671316</v>
      </c>
      <c r="R54515" t="b">
        <v>0</v>
      </c>
      <c r="S54515" t="s">
        <v>31</v>
      </c>
      <c r="T54515" t="s">
        <v>27982</v>
      </c>
      <c r="U54515" t="s">
        <v>69334</v>
      </c>
      <c r="V54515" t="s">
        <v>69328</v>
      </c>
    </row>
    <row r="54516" spans="1:22" x14ac:dyDescent="0.35">
      <c r="A54516">
        <v>54514</v>
      </c>
      <c r="B54516" t="s">
        <v>68730</v>
      </c>
      <c r="C54516" s="1">
        <v>44567</v>
      </c>
      <c r="D54516" t="s">
        <v>21</v>
      </c>
      <c r="E54516" t="s">
        <v>22</v>
      </c>
      <c r="F54516" t="s">
        <v>23</v>
      </c>
      <c r="G54516" t="s">
        <v>1147</v>
      </c>
      <c r="H54516" t="s">
        <v>6231</v>
      </c>
      <c r="I54516" t="s">
        <v>55</v>
      </c>
      <c r="J54516" t="s">
        <v>107</v>
      </c>
      <c r="K54516" t="s">
        <v>6232</v>
      </c>
      <c r="L54516" t="s">
        <v>21</v>
      </c>
      <c r="M54516">
        <v>1</v>
      </c>
      <c r="N54516">
        <v>345</v>
      </c>
      <c r="O54516" t="s">
        <v>34874</v>
      </c>
      <c r="P54516" t="s">
        <v>39</v>
      </c>
      <c r="Q54516">
        <v>402109</v>
      </c>
      <c r="R54516" t="b">
        <v>0</v>
      </c>
      <c r="S54516" t="s">
        <v>31</v>
      </c>
      <c r="T54516" t="s">
        <v>27982</v>
      </c>
      <c r="U54516" t="s">
        <v>69334</v>
      </c>
      <c r="V54516" t="s">
        <v>69328</v>
      </c>
    </row>
    <row r="54517" spans="1:22" x14ac:dyDescent="0.35">
      <c r="A54517">
        <v>54515</v>
      </c>
      <c r="B54517" t="s">
        <v>68731</v>
      </c>
      <c r="C54517" s="1">
        <v>44567</v>
      </c>
      <c r="D54517" t="s">
        <v>21</v>
      </c>
      <c r="E54517" t="s">
        <v>22</v>
      </c>
      <c r="F54517" t="s">
        <v>23</v>
      </c>
      <c r="G54517" t="s">
        <v>257</v>
      </c>
      <c r="H54517" t="s">
        <v>4764</v>
      </c>
      <c r="I54517" t="s">
        <v>55</v>
      </c>
      <c r="J54517" t="s">
        <v>56</v>
      </c>
      <c r="K54517" t="s">
        <v>4765</v>
      </c>
      <c r="L54517" t="s">
        <v>21</v>
      </c>
      <c r="M54517">
        <v>1</v>
      </c>
      <c r="N54517">
        <v>764</v>
      </c>
      <c r="O54517" t="s">
        <v>84</v>
      </c>
      <c r="P54517" t="s">
        <v>39</v>
      </c>
      <c r="Q54517">
        <v>411045</v>
      </c>
      <c r="R54517" t="b">
        <v>0</v>
      </c>
      <c r="S54517" t="s">
        <v>31</v>
      </c>
      <c r="T54517" t="s">
        <v>27982</v>
      </c>
      <c r="U54517" t="s">
        <v>69334</v>
      </c>
      <c r="V54517" t="s">
        <v>69328</v>
      </c>
    </row>
    <row r="54518" spans="1:22" x14ac:dyDescent="0.35">
      <c r="A54518">
        <v>54516</v>
      </c>
      <c r="B54518" t="s">
        <v>68732</v>
      </c>
      <c r="C54518" s="1">
        <v>44567</v>
      </c>
      <c r="D54518" t="s">
        <v>21</v>
      </c>
      <c r="E54518" t="s">
        <v>22</v>
      </c>
      <c r="F54518" t="s">
        <v>23</v>
      </c>
      <c r="G54518" t="s">
        <v>543</v>
      </c>
      <c r="H54518" t="s">
        <v>1377</v>
      </c>
      <c r="I54518" t="s">
        <v>63</v>
      </c>
      <c r="J54518" t="s">
        <v>27</v>
      </c>
      <c r="K54518" t="s">
        <v>1378</v>
      </c>
      <c r="L54518" t="s">
        <v>21</v>
      </c>
      <c r="M54518">
        <v>1</v>
      </c>
      <c r="N54518">
        <v>641</v>
      </c>
      <c r="O54518" t="s">
        <v>260</v>
      </c>
      <c r="P54518" t="s">
        <v>261</v>
      </c>
      <c r="Q54518">
        <v>110030</v>
      </c>
      <c r="R54518" t="b">
        <v>0</v>
      </c>
      <c r="S54518" t="s">
        <v>31</v>
      </c>
      <c r="T54518" t="s">
        <v>27982</v>
      </c>
      <c r="U54518" t="s">
        <v>69334</v>
      </c>
      <c r="V54518" t="s">
        <v>69328</v>
      </c>
    </row>
    <row r="54519" spans="1:22" x14ac:dyDescent="0.35">
      <c r="A54519">
        <v>54517</v>
      </c>
      <c r="B54519" t="s">
        <v>68733</v>
      </c>
      <c r="C54519" s="1">
        <v>44567</v>
      </c>
      <c r="D54519" t="s">
        <v>90</v>
      </c>
      <c r="E54519" t="s">
        <v>22</v>
      </c>
      <c r="F54519" t="s">
        <v>23</v>
      </c>
      <c r="G54519" t="s">
        <v>28569</v>
      </c>
      <c r="H54519" t="s">
        <v>63639</v>
      </c>
      <c r="I54519" t="s">
        <v>55</v>
      </c>
      <c r="J54519" t="s">
        <v>27</v>
      </c>
      <c r="K54519" t="s">
        <v>63640</v>
      </c>
      <c r="L54519" t="s">
        <v>90</v>
      </c>
      <c r="M54519">
        <v>0</v>
      </c>
      <c r="N54519">
        <v>0</v>
      </c>
      <c r="O54519" t="s">
        <v>404</v>
      </c>
      <c r="P54519" t="s">
        <v>102</v>
      </c>
      <c r="Q54519">
        <v>700028</v>
      </c>
      <c r="R54519" t="b">
        <v>0</v>
      </c>
      <c r="S54519" t="s">
        <v>31</v>
      </c>
      <c r="T54519" t="s">
        <v>27982</v>
      </c>
      <c r="U54519" t="s">
        <v>69334</v>
      </c>
      <c r="V54519" t="s">
        <v>69328</v>
      </c>
    </row>
    <row r="54520" spans="1:22" x14ac:dyDescent="0.35">
      <c r="A54520">
        <v>54518</v>
      </c>
      <c r="B54520" t="s">
        <v>68734</v>
      </c>
      <c r="C54520" s="1">
        <v>44567</v>
      </c>
      <c r="D54520" t="s">
        <v>21</v>
      </c>
      <c r="E54520" t="s">
        <v>22</v>
      </c>
      <c r="F54520" t="s">
        <v>23</v>
      </c>
      <c r="G54520" t="s">
        <v>610</v>
      </c>
      <c r="H54520" t="s">
        <v>8141</v>
      </c>
      <c r="I54520" t="s">
        <v>55</v>
      </c>
      <c r="J54520" t="s">
        <v>36</v>
      </c>
      <c r="K54520" t="s">
        <v>8142</v>
      </c>
      <c r="L54520" t="s">
        <v>21</v>
      </c>
      <c r="M54520">
        <v>1</v>
      </c>
      <c r="N54520">
        <v>416</v>
      </c>
      <c r="O54520" t="s">
        <v>404</v>
      </c>
      <c r="P54520" t="s">
        <v>102</v>
      </c>
      <c r="Q54520">
        <v>700017</v>
      </c>
      <c r="R54520" t="b">
        <v>0</v>
      </c>
      <c r="S54520" t="s">
        <v>31</v>
      </c>
      <c r="T54520" t="s">
        <v>27982</v>
      </c>
      <c r="U54520" t="s">
        <v>69334</v>
      </c>
      <c r="V54520" t="s">
        <v>69328</v>
      </c>
    </row>
    <row r="54521" spans="1:22" x14ac:dyDescent="0.35">
      <c r="A54521">
        <v>54519</v>
      </c>
      <c r="B54521" t="s">
        <v>68735</v>
      </c>
      <c r="C54521" s="1">
        <v>44567</v>
      </c>
      <c r="D54521" t="s">
        <v>41</v>
      </c>
      <c r="E54521" t="s">
        <v>42</v>
      </c>
      <c r="F54521" t="s">
        <v>43</v>
      </c>
      <c r="G54521" t="s">
        <v>29812</v>
      </c>
      <c r="H54521" t="s">
        <v>30410</v>
      </c>
      <c r="I54521" t="s">
        <v>26</v>
      </c>
      <c r="J54521" t="s">
        <v>27</v>
      </c>
      <c r="K54521" t="s">
        <v>30411</v>
      </c>
      <c r="L54521" t="s">
        <v>21</v>
      </c>
      <c r="M54521">
        <v>1</v>
      </c>
      <c r="N54521">
        <v>749</v>
      </c>
      <c r="O54521" t="s">
        <v>2343</v>
      </c>
      <c r="P54521" t="s">
        <v>30</v>
      </c>
      <c r="Q54521">
        <v>382421</v>
      </c>
      <c r="R54521" t="b">
        <v>0</v>
      </c>
      <c r="S54521" t="s">
        <v>51</v>
      </c>
      <c r="T54521" t="s">
        <v>27982</v>
      </c>
      <c r="U54521" t="s">
        <v>69334</v>
      </c>
      <c r="V54521" t="s">
        <v>69328</v>
      </c>
    </row>
    <row r="54522" spans="1:22" x14ac:dyDescent="0.35">
      <c r="A54522">
        <v>54520</v>
      </c>
      <c r="B54522" t="s">
        <v>68736</v>
      </c>
      <c r="C54522" s="1">
        <v>44567</v>
      </c>
      <c r="D54522" t="s">
        <v>21</v>
      </c>
      <c r="E54522" t="s">
        <v>22</v>
      </c>
      <c r="F54522" t="s">
        <v>23</v>
      </c>
      <c r="G54522" t="s">
        <v>610</v>
      </c>
      <c r="H54522" t="s">
        <v>3772</v>
      </c>
      <c r="I54522" t="s">
        <v>55</v>
      </c>
      <c r="J54522" t="s">
        <v>76</v>
      </c>
      <c r="K54522" t="s">
        <v>3773</v>
      </c>
      <c r="L54522" t="s">
        <v>21</v>
      </c>
      <c r="M54522">
        <v>1</v>
      </c>
      <c r="N54522">
        <v>416</v>
      </c>
      <c r="O54522" t="s">
        <v>856</v>
      </c>
      <c r="P54522" t="s">
        <v>39</v>
      </c>
      <c r="Q54522">
        <v>422101</v>
      </c>
      <c r="R54522" t="b">
        <v>0</v>
      </c>
      <c r="S54522" t="s">
        <v>31</v>
      </c>
      <c r="T54522" t="s">
        <v>27982</v>
      </c>
      <c r="U54522" t="s">
        <v>69334</v>
      </c>
      <c r="V54522" t="s">
        <v>69328</v>
      </c>
    </row>
    <row r="54523" spans="1:22" x14ac:dyDescent="0.35">
      <c r="A54523">
        <v>54521</v>
      </c>
      <c r="B54523" t="s">
        <v>68737</v>
      </c>
      <c r="C54523" s="1">
        <v>44567</v>
      </c>
      <c r="D54523" t="s">
        <v>21</v>
      </c>
      <c r="E54523" t="s">
        <v>22</v>
      </c>
      <c r="F54523" t="s">
        <v>23</v>
      </c>
      <c r="G54523" t="s">
        <v>1199</v>
      </c>
      <c r="H54523" t="s">
        <v>14338</v>
      </c>
      <c r="I54523" t="s">
        <v>63</v>
      </c>
      <c r="J54523" t="s">
        <v>47</v>
      </c>
      <c r="K54523" t="s">
        <v>14339</v>
      </c>
      <c r="L54523" t="s">
        <v>21</v>
      </c>
      <c r="M54523">
        <v>1</v>
      </c>
      <c r="N54523">
        <v>521</v>
      </c>
      <c r="O54523" t="s">
        <v>4572</v>
      </c>
      <c r="P54523" t="s">
        <v>568</v>
      </c>
      <c r="Q54523">
        <v>313001</v>
      </c>
      <c r="R54523" t="b">
        <v>0</v>
      </c>
      <c r="S54523" t="s">
        <v>31</v>
      </c>
      <c r="T54523" t="s">
        <v>27982</v>
      </c>
      <c r="U54523" t="s">
        <v>69334</v>
      </c>
      <c r="V54523" t="s">
        <v>69328</v>
      </c>
    </row>
    <row r="54524" spans="1:22" x14ac:dyDescent="0.35">
      <c r="A54524">
        <v>54522</v>
      </c>
      <c r="B54524" t="s">
        <v>68738</v>
      </c>
      <c r="C54524" s="1">
        <v>44567</v>
      </c>
      <c r="D54524" t="s">
        <v>21</v>
      </c>
      <c r="E54524" t="s">
        <v>22</v>
      </c>
      <c r="F54524" t="s">
        <v>23</v>
      </c>
      <c r="G54524" t="s">
        <v>53</v>
      </c>
      <c r="H54524" t="s">
        <v>3689</v>
      </c>
      <c r="I54524" t="s">
        <v>55</v>
      </c>
      <c r="J54524" t="s">
        <v>76</v>
      </c>
      <c r="K54524" t="s">
        <v>3690</v>
      </c>
      <c r="L54524" t="s">
        <v>21</v>
      </c>
      <c r="M54524">
        <v>1</v>
      </c>
      <c r="N54524">
        <v>725</v>
      </c>
      <c r="O54524" t="s">
        <v>3046</v>
      </c>
      <c r="P54524" t="s">
        <v>511</v>
      </c>
      <c r="Q54524">
        <v>845305</v>
      </c>
      <c r="R54524" t="b">
        <v>0</v>
      </c>
      <c r="S54524" t="s">
        <v>31</v>
      </c>
      <c r="T54524" t="s">
        <v>27982</v>
      </c>
      <c r="U54524" t="s">
        <v>69334</v>
      </c>
      <c r="V54524" t="s">
        <v>69328</v>
      </c>
    </row>
    <row r="54525" spans="1:22" x14ac:dyDescent="0.35">
      <c r="A54525">
        <v>54523</v>
      </c>
      <c r="B54525" t="s">
        <v>68739</v>
      </c>
      <c r="C54525" s="1">
        <v>44567</v>
      </c>
      <c r="D54525" t="s">
        <v>21</v>
      </c>
      <c r="E54525" t="s">
        <v>22</v>
      </c>
      <c r="F54525" t="s">
        <v>23</v>
      </c>
      <c r="G54525" t="s">
        <v>4995</v>
      </c>
      <c r="H54525" t="s">
        <v>10600</v>
      </c>
      <c r="I54525" t="s">
        <v>63</v>
      </c>
      <c r="J54525" t="s">
        <v>56</v>
      </c>
      <c r="K54525" t="s">
        <v>10601</v>
      </c>
      <c r="L54525" t="s">
        <v>21</v>
      </c>
      <c r="M54525">
        <v>1</v>
      </c>
      <c r="N54525">
        <v>560</v>
      </c>
      <c r="O54525" t="s">
        <v>162</v>
      </c>
      <c r="P54525" t="s">
        <v>72</v>
      </c>
      <c r="Q54525">
        <v>201009</v>
      </c>
      <c r="R54525" t="b">
        <v>0</v>
      </c>
      <c r="S54525" t="s">
        <v>31</v>
      </c>
      <c r="T54525" t="s">
        <v>27982</v>
      </c>
      <c r="U54525" t="s">
        <v>69334</v>
      </c>
      <c r="V54525" t="s">
        <v>69328</v>
      </c>
    </row>
    <row r="54526" spans="1:22" x14ac:dyDescent="0.35">
      <c r="A54526">
        <v>54524</v>
      </c>
      <c r="B54526" t="s">
        <v>68740</v>
      </c>
      <c r="C54526" s="1">
        <v>44567</v>
      </c>
      <c r="D54526" t="s">
        <v>21</v>
      </c>
      <c r="E54526" t="s">
        <v>22</v>
      </c>
      <c r="F54526" t="s">
        <v>23</v>
      </c>
      <c r="G54526" t="s">
        <v>226</v>
      </c>
      <c r="H54526" t="s">
        <v>227</v>
      </c>
      <c r="I54526" t="s">
        <v>63</v>
      </c>
      <c r="J54526" t="s">
        <v>156</v>
      </c>
      <c r="K54526" t="s">
        <v>228</v>
      </c>
      <c r="L54526" t="s">
        <v>21</v>
      </c>
      <c r="M54526">
        <v>1</v>
      </c>
      <c r="N54526">
        <v>1319</v>
      </c>
      <c r="O54526" t="s">
        <v>305</v>
      </c>
      <c r="P54526" t="s">
        <v>72</v>
      </c>
      <c r="Q54526">
        <v>244001</v>
      </c>
      <c r="R54526" t="b">
        <v>0</v>
      </c>
      <c r="S54526" t="s">
        <v>31</v>
      </c>
      <c r="T54526" t="s">
        <v>27982</v>
      </c>
      <c r="U54526" t="s">
        <v>69334</v>
      </c>
      <c r="V54526" t="s">
        <v>69328</v>
      </c>
    </row>
    <row r="54527" spans="1:22" x14ac:dyDescent="0.35">
      <c r="A54527">
        <v>54525</v>
      </c>
      <c r="B54527" t="s">
        <v>68741</v>
      </c>
      <c r="C54527" s="1">
        <v>44567</v>
      </c>
      <c r="D54527" t="s">
        <v>21</v>
      </c>
      <c r="E54527" t="s">
        <v>22</v>
      </c>
      <c r="F54527" t="s">
        <v>23</v>
      </c>
      <c r="G54527" t="s">
        <v>2002</v>
      </c>
      <c r="H54527" t="s">
        <v>6767</v>
      </c>
      <c r="I54527" t="s">
        <v>63</v>
      </c>
      <c r="J54527" t="s">
        <v>76</v>
      </c>
      <c r="K54527" t="s">
        <v>6768</v>
      </c>
      <c r="L54527" t="s">
        <v>21</v>
      </c>
      <c r="M54527">
        <v>1</v>
      </c>
      <c r="N54527">
        <v>850</v>
      </c>
      <c r="O54527" t="s">
        <v>162</v>
      </c>
      <c r="P54527" t="s">
        <v>72</v>
      </c>
      <c r="Q54527">
        <v>201009</v>
      </c>
      <c r="R54527" t="b">
        <v>0</v>
      </c>
      <c r="S54527" t="s">
        <v>31</v>
      </c>
      <c r="T54527" t="s">
        <v>27982</v>
      </c>
      <c r="U54527" t="s">
        <v>69334</v>
      </c>
      <c r="V54527" t="s">
        <v>69328</v>
      </c>
    </row>
    <row r="54528" spans="1:22" x14ac:dyDescent="0.35">
      <c r="A54528">
        <v>54526</v>
      </c>
      <c r="B54528" t="s">
        <v>68742</v>
      </c>
      <c r="C54528" s="1">
        <v>44567</v>
      </c>
      <c r="D54528" t="s">
        <v>21</v>
      </c>
      <c r="E54528" t="s">
        <v>22</v>
      </c>
      <c r="F54528" t="s">
        <v>23</v>
      </c>
      <c r="G54528" t="s">
        <v>173</v>
      </c>
      <c r="H54528" t="s">
        <v>954</v>
      </c>
      <c r="I54528" t="s">
        <v>63</v>
      </c>
      <c r="J54528" t="s">
        <v>36</v>
      </c>
      <c r="K54528" t="s">
        <v>955</v>
      </c>
      <c r="L54528" t="s">
        <v>21</v>
      </c>
      <c r="M54528">
        <v>1</v>
      </c>
      <c r="N54528">
        <v>666</v>
      </c>
      <c r="O54528" t="s">
        <v>460</v>
      </c>
      <c r="P54528" t="s">
        <v>79</v>
      </c>
      <c r="Q54528">
        <v>834005</v>
      </c>
      <c r="R54528" t="b">
        <v>0</v>
      </c>
      <c r="S54528" t="s">
        <v>31</v>
      </c>
      <c r="T54528" t="s">
        <v>27982</v>
      </c>
      <c r="U54528" t="s">
        <v>69334</v>
      </c>
      <c r="V54528" t="s">
        <v>69328</v>
      </c>
    </row>
    <row r="54529" spans="1:22" x14ac:dyDescent="0.35">
      <c r="A54529">
        <v>54527</v>
      </c>
      <c r="B54529" t="s">
        <v>68743</v>
      </c>
      <c r="C54529" s="1">
        <v>44567</v>
      </c>
      <c r="D54529" t="s">
        <v>21</v>
      </c>
      <c r="E54529" t="s">
        <v>22</v>
      </c>
      <c r="F54529" t="s">
        <v>23</v>
      </c>
      <c r="G54529" t="s">
        <v>1319</v>
      </c>
      <c r="H54529" t="s">
        <v>30561</v>
      </c>
      <c r="I54529" t="s">
        <v>55</v>
      </c>
      <c r="J54529" t="s">
        <v>107</v>
      </c>
      <c r="K54529" t="s">
        <v>30562</v>
      </c>
      <c r="L54529" t="s">
        <v>21</v>
      </c>
      <c r="M54529">
        <v>1</v>
      </c>
      <c r="N54529">
        <v>380</v>
      </c>
      <c r="O54529" t="s">
        <v>34874</v>
      </c>
      <c r="P54529" t="s">
        <v>39</v>
      </c>
      <c r="Q54529">
        <v>402109</v>
      </c>
      <c r="R54529" t="b">
        <v>0</v>
      </c>
      <c r="S54529" t="s">
        <v>31</v>
      </c>
      <c r="T54529" t="s">
        <v>27982</v>
      </c>
      <c r="U54529" t="s">
        <v>69334</v>
      </c>
      <c r="V54529" t="s">
        <v>69328</v>
      </c>
    </row>
    <row r="54530" spans="1:22" x14ac:dyDescent="0.35">
      <c r="A54530">
        <v>54528</v>
      </c>
      <c r="B54530" t="s">
        <v>68744</v>
      </c>
      <c r="C54530" s="1">
        <v>44567</v>
      </c>
      <c r="D54530" t="s">
        <v>90</v>
      </c>
      <c r="E54530" t="s">
        <v>22</v>
      </c>
      <c r="F54530" t="s">
        <v>23</v>
      </c>
      <c r="G54530" t="s">
        <v>457</v>
      </c>
      <c r="H54530" t="s">
        <v>24628</v>
      </c>
      <c r="I54530" t="s">
        <v>26</v>
      </c>
      <c r="J54530" t="s">
        <v>156</v>
      </c>
      <c r="K54530" t="s">
        <v>24629</v>
      </c>
      <c r="L54530" t="s">
        <v>94</v>
      </c>
      <c r="M54530">
        <v>1</v>
      </c>
      <c r="N54530">
        <v>649</v>
      </c>
      <c r="O54530" t="s">
        <v>7901</v>
      </c>
      <c r="P54530" t="s">
        <v>110</v>
      </c>
      <c r="Q54530">
        <v>403601</v>
      </c>
      <c r="R54530" t="b">
        <v>0</v>
      </c>
      <c r="S54530" t="s">
        <v>31</v>
      </c>
      <c r="T54530" t="s">
        <v>27982</v>
      </c>
      <c r="U54530" t="s">
        <v>69334</v>
      </c>
      <c r="V54530" t="s">
        <v>69328</v>
      </c>
    </row>
    <row r="54531" spans="1:22" x14ac:dyDescent="0.35">
      <c r="A54531">
        <v>54529</v>
      </c>
      <c r="B54531" t="s">
        <v>68745</v>
      </c>
      <c r="C54531" s="1">
        <v>44567</v>
      </c>
      <c r="D54531" t="s">
        <v>21</v>
      </c>
      <c r="E54531" t="s">
        <v>22</v>
      </c>
      <c r="F54531" t="s">
        <v>23</v>
      </c>
      <c r="G54531" t="s">
        <v>5316</v>
      </c>
      <c r="H54531" t="s">
        <v>5317</v>
      </c>
      <c r="I54531" t="s">
        <v>63</v>
      </c>
      <c r="J54531" t="s">
        <v>56</v>
      </c>
      <c r="K54531" t="s">
        <v>5318</v>
      </c>
      <c r="L54531" t="s">
        <v>21</v>
      </c>
      <c r="M54531">
        <v>1</v>
      </c>
      <c r="N54531">
        <v>1559</v>
      </c>
      <c r="O54531" t="s">
        <v>95</v>
      </c>
      <c r="P54531" t="s">
        <v>96</v>
      </c>
      <c r="Q54531">
        <v>560070</v>
      </c>
      <c r="R54531" t="b">
        <v>0</v>
      </c>
      <c r="S54531" t="s">
        <v>31</v>
      </c>
      <c r="T54531" t="s">
        <v>27982</v>
      </c>
      <c r="U54531" t="s">
        <v>69334</v>
      </c>
      <c r="V54531" t="s">
        <v>69328</v>
      </c>
    </row>
    <row r="54532" spans="1:22" x14ac:dyDescent="0.35">
      <c r="A54532">
        <v>54530</v>
      </c>
      <c r="B54532" t="s">
        <v>68746</v>
      </c>
      <c r="C54532" s="1">
        <v>44567</v>
      </c>
      <c r="D54532" t="s">
        <v>21</v>
      </c>
      <c r="E54532" t="s">
        <v>22</v>
      </c>
      <c r="F54532" t="s">
        <v>23</v>
      </c>
      <c r="G54532" t="s">
        <v>791</v>
      </c>
      <c r="H54532" t="s">
        <v>16064</v>
      </c>
      <c r="I54532" t="s">
        <v>55</v>
      </c>
      <c r="J54532" t="s">
        <v>107</v>
      </c>
      <c r="K54532" t="s">
        <v>16065</v>
      </c>
      <c r="L54532" t="s">
        <v>21</v>
      </c>
      <c r="M54532">
        <v>1</v>
      </c>
      <c r="N54532">
        <v>387</v>
      </c>
      <c r="O54532" t="s">
        <v>34874</v>
      </c>
      <c r="P54532" t="s">
        <v>39</v>
      </c>
      <c r="Q54532">
        <v>402109</v>
      </c>
      <c r="R54532" t="b">
        <v>0</v>
      </c>
      <c r="S54532" t="s">
        <v>31</v>
      </c>
      <c r="T54532" t="s">
        <v>27982</v>
      </c>
      <c r="U54532" t="s">
        <v>69334</v>
      </c>
      <c r="V54532" t="s">
        <v>69328</v>
      </c>
    </row>
    <row r="54533" spans="1:22" x14ac:dyDescent="0.35">
      <c r="A54533">
        <v>54531</v>
      </c>
      <c r="B54533" t="s">
        <v>68747</v>
      </c>
      <c r="C54533" s="1">
        <v>44567</v>
      </c>
      <c r="D54533" t="s">
        <v>21</v>
      </c>
      <c r="E54533" t="s">
        <v>22</v>
      </c>
      <c r="F54533" t="s">
        <v>23</v>
      </c>
      <c r="G54533" t="s">
        <v>35716</v>
      </c>
      <c r="H54533" t="s">
        <v>40022</v>
      </c>
      <c r="I54533" t="s">
        <v>63</v>
      </c>
      <c r="J54533" t="s">
        <v>56</v>
      </c>
      <c r="K54533" t="s">
        <v>40023</v>
      </c>
      <c r="L54533" t="s">
        <v>21</v>
      </c>
      <c r="M54533">
        <v>1</v>
      </c>
      <c r="N54533">
        <v>568</v>
      </c>
      <c r="O54533" t="s">
        <v>4680</v>
      </c>
      <c r="P54533" t="s">
        <v>1289</v>
      </c>
      <c r="Q54533">
        <v>171009</v>
      </c>
      <c r="R54533" t="b">
        <v>0</v>
      </c>
      <c r="S54533" t="s">
        <v>31</v>
      </c>
      <c r="T54533" t="s">
        <v>27982</v>
      </c>
      <c r="U54533" t="s">
        <v>69334</v>
      </c>
      <c r="V54533" t="s">
        <v>69328</v>
      </c>
    </row>
    <row r="54534" spans="1:22" x14ac:dyDescent="0.35">
      <c r="A54534">
        <v>54532</v>
      </c>
      <c r="B54534" t="s">
        <v>68747</v>
      </c>
      <c r="C54534" s="1">
        <v>44567</v>
      </c>
      <c r="D54534" t="s">
        <v>21</v>
      </c>
      <c r="E54534" t="s">
        <v>22</v>
      </c>
      <c r="F54534" t="s">
        <v>23</v>
      </c>
      <c r="G54534" t="s">
        <v>30545</v>
      </c>
      <c r="H54534" t="s">
        <v>33160</v>
      </c>
      <c r="I54534" t="s">
        <v>63</v>
      </c>
      <c r="J54534" t="s">
        <v>56</v>
      </c>
      <c r="K54534" t="s">
        <v>33161</v>
      </c>
      <c r="L54534" t="s">
        <v>21</v>
      </c>
      <c r="M54534">
        <v>1</v>
      </c>
      <c r="N54534">
        <v>771</v>
      </c>
      <c r="O54534" t="s">
        <v>4680</v>
      </c>
      <c r="P54534" t="s">
        <v>1289</v>
      </c>
      <c r="Q54534">
        <v>171009</v>
      </c>
      <c r="R54534" t="b">
        <v>0</v>
      </c>
      <c r="S54534" t="s">
        <v>31</v>
      </c>
      <c r="T54534" t="s">
        <v>27982</v>
      </c>
      <c r="U54534" t="s">
        <v>69334</v>
      </c>
      <c r="V54534" t="s">
        <v>69328</v>
      </c>
    </row>
    <row r="54535" spans="1:22" x14ac:dyDescent="0.35">
      <c r="A54535">
        <v>54533</v>
      </c>
      <c r="B54535" t="s">
        <v>68748</v>
      </c>
      <c r="C54535" s="1">
        <v>44567</v>
      </c>
      <c r="D54535" t="s">
        <v>21</v>
      </c>
      <c r="E54535" t="s">
        <v>22</v>
      </c>
      <c r="F54535" t="s">
        <v>23</v>
      </c>
      <c r="G54535" t="s">
        <v>593</v>
      </c>
      <c r="H54535" t="s">
        <v>5602</v>
      </c>
      <c r="I54535" t="s">
        <v>55</v>
      </c>
      <c r="J54535" t="s">
        <v>36</v>
      </c>
      <c r="K54535" t="s">
        <v>5603</v>
      </c>
      <c r="L54535" t="s">
        <v>21</v>
      </c>
      <c r="M54535">
        <v>1</v>
      </c>
      <c r="N54535">
        <v>496</v>
      </c>
      <c r="O54535" t="s">
        <v>404</v>
      </c>
      <c r="P54535" t="s">
        <v>102</v>
      </c>
      <c r="Q54535">
        <v>700014</v>
      </c>
      <c r="R54535" t="b">
        <v>0</v>
      </c>
      <c r="S54535" t="s">
        <v>31</v>
      </c>
      <c r="T54535" t="s">
        <v>27982</v>
      </c>
      <c r="U54535" t="s">
        <v>69334</v>
      </c>
      <c r="V54535" t="s">
        <v>69328</v>
      </c>
    </row>
    <row r="54536" spans="1:22" x14ac:dyDescent="0.35">
      <c r="A54536">
        <v>54534</v>
      </c>
      <c r="B54536" t="s">
        <v>68749</v>
      </c>
      <c r="C54536" s="1">
        <v>44567</v>
      </c>
      <c r="D54536" t="s">
        <v>21</v>
      </c>
      <c r="E54536" t="s">
        <v>22</v>
      </c>
      <c r="F54536" t="s">
        <v>23</v>
      </c>
      <c r="G54536" t="s">
        <v>112</v>
      </c>
      <c r="H54536" t="s">
        <v>1451</v>
      </c>
      <c r="I54536" t="s">
        <v>55</v>
      </c>
      <c r="J54536" t="s">
        <v>27</v>
      </c>
      <c r="K54536" t="s">
        <v>1452</v>
      </c>
      <c r="L54536" t="s">
        <v>21</v>
      </c>
      <c r="M54536">
        <v>1</v>
      </c>
      <c r="N54536">
        <v>397</v>
      </c>
      <c r="O54536" t="s">
        <v>38</v>
      </c>
      <c r="P54536" t="s">
        <v>39</v>
      </c>
      <c r="Q54536">
        <v>400101</v>
      </c>
      <c r="R54536" t="b">
        <v>0</v>
      </c>
      <c r="S54536" t="s">
        <v>31</v>
      </c>
      <c r="T54536" t="s">
        <v>27982</v>
      </c>
      <c r="U54536" t="s">
        <v>69334</v>
      </c>
      <c r="V54536" t="s">
        <v>69328</v>
      </c>
    </row>
    <row r="54537" spans="1:22" x14ac:dyDescent="0.35">
      <c r="A54537">
        <v>54535</v>
      </c>
      <c r="B54537" t="s">
        <v>68750</v>
      </c>
      <c r="C54537" s="1">
        <v>44567</v>
      </c>
      <c r="D54537" t="s">
        <v>41</v>
      </c>
      <c r="E54537" t="s">
        <v>42</v>
      </c>
      <c r="F54537" t="s">
        <v>43</v>
      </c>
      <c r="G54537" t="s">
        <v>2884</v>
      </c>
      <c r="H54537" t="s">
        <v>3725</v>
      </c>
      <c r="I54537" t="s">
        <v>63</v>
      </c>
      <c r="J54537" t="s">
        <v>107</v>
      </c>
      <c r="K54537" t="s">
        <v>3726</v>
      </c>
      <c r="L54537" t="s">
        <v>21</v>
      </c>
      <c r="M54537">
        <v>1</v>
      </c>
      <c r="N54537">
        <v>1008</v>
      </c>
      <c r="O54537" t="s">
        <v>315</v>
      </c>
      <c r="P54537" t="s">
        <v>39</v>
      </c>
      <c r="Q54537">
        <v>410208</v>
      </c>
      <c r="R54537" t="b">
        <v>0</v>
      </c>
      <c r="S54537" t="s">
        <v>51</v>
      </c>
      <c r="T54537" t="s">
        <v>27982</v>
      </c>
      <c r="U54537" t="s">
        <v>69334</v>
      </c>
      <c r="V54537" t="s">
        <v>69328</v>
      </c>
    </row>
    <row r="54538" spans="1:22" x14ac:dyDescent="0.35">
      <c r="A54538">
        <v>54536</v>
      </c>
      <c r="B54538" t="s">
        <v>68751</v>
      </c>
      <c r="C54538" s="1">
        <v>44567</v>
      </c>
      <c r="D54538" t="s">
        <v>41</v>
      </c>
      <c r="E54538" t="s">
        <v>42</v>
      </c>
      <c r="F54538" t="s">
        <v>43</v>
      </c>
      <c r="G54538" t="s">
        <v>2891</v>
      </c>
      <c r="H54538" t="s">
        <v>2892</v>
      </c>
      <c r="I54538" t="s">
        <v>46</v>
      </c>
      <c r="J54538" t="s">
        <v>156</v>
      </c>
      <c r="K54538" t="s">
        <v>2893</v>
      </c>
      <c r="L54538" t="s">
        <v>21</v>
      </c>
      <c r="M54538">
        <v>1</v>
      </c>
      <c r="N54538">
        <v>443</v>
      </c>
      <c r="O54538" t="s">
        <v>121</v>
      </c>
      <c r="P54538" t="s">
        <v>122</v>
      </c>
      <c r="Q54538">
        <v>600077</v>
      </c>
      <c r="R54538" t="b">
        <v>0</v>
      </c>
      <c r="S54538" t="s">
        <v>51</v>
      </c>
      <c r="T54538" t="s">
        <v>27982</v>
      </c>
      <c r="U54538" t="s">
        <v>69334</v>
      </c>
      <c r="V54538" t="s">
        <v>69328</v>
      </c>
    </row>
    <row r="54539" spans="1:22" x14ac:dyDescent="0.35">
      <c r="A54539">
        <v>54537</v>
      </c>
      <c r="B54539" t="s">
        <v>68752</v>
      </c>
      <c r="C54539" s="1">
        <v>44567</v>
      </c>
      <c r="D54539" t="s">
        <v>21</v>
      </c>
      <c r="E54539" t="s">
        <v>22</v>
      </c>
      <c r="F54539" t="s">
        <v>23</v>
      </c>
      <c r="G54539" t="s">
        <v>2185</v>
      </c>
      <c r="H54539" t="s">
        <v>2186</v>
      </c>
      <c r="I54539" t="s">
        <v>63</v>
      </c>
      <c r="J54539" t="s">
        <v>27</v>
      </c>
      <c r="K54539" t="s">
        <v>2187</v>
      </c>
      <c r="L54539" t="s">
        <v>21</v>
      </c>
      <c r="M54539">
        <v>1</v>
      </c>
      <c r="N54539">
        <v>573</v>
      </c>
      <c r="O54539" t="s">
        <v>310</v>
      </c>
      <c r="P54539" t="s">
        <v>39</v>
      </c>
      <c r="Q54539">
        <v>400615</v>
      </c>
      <c r="R54539" t="b">
        <v>0</v>
      </c>
      <c r="S54539" t="s">
        <v>31</v>
      </c>
      <c r="T54539" t="s">
        <v>27982</v>
      </c>
      <c r="U54539" t="s">
        <v>69334</v>
      </c>
      <c r="V54539" t="s">
        <v>69328</v>
      </c>
    </row>
    <row r="54540" spans="1:22" x14ac:dyDescent="0.35">
      <c r="A54540">
        <v>54538</v>
      </c>
      <c r="B54540" t="s">
        <v>68753</v>
      </c>
      <c r="C54540" s="1">
        <v>44567</v>
      </c>
      <c r="D54540" t="s">
        <v>21</v>
      </c>
      <c r="E54540" t="s">
        <v>22</v>
      </c>
      <c r="F54540" t="s">
        <v>23</v>
      </c>
      <c r="G54540" t="s">
        <v>355</v>
      </c>
      <c r="H54540" t="s">
        <v>5638</v>
      </c>
      <c r="I54540" t="s">
        <v>26</v>
      </c>
      <c r="J54540" t="s">
        <v>56</v>
      </c>
      <c r="K54540" t="s">
        <v>5639</v>
      </c>
      <c r="L54540" t="s">
        <v>21</v>
      </c>
      <c r="M54540">
        <v>1</v>
      </c>
      <c r="N54540">
        <v>497</v>
      </c>
      <c r="O54540" t="s">
        <v>68754</v>
      </c>
      <c r="P54540" t="s">
        <v>171</v>
      </c>
      <c r="Q54540">
        <v>670334</v>
      </c>
      <c r="R54540" t="b">
        <v>0</v>
      </c>
      <c r="S54540" t="s">
        <v>31</v>
      </c>
      <c r="T54540" t="s">
        <v>27982</v>
      </c>
      <c r="U54540" t="s">
        <v>69334</v>
      </c>
      <c r="V54540" t="s">
        <v>69328</v>
      </c>
    </row>
    <row r="54541" spans="1:22" x14ac:dyDescent="0.35">
      <c r="A54541">
        <v>54539</v>
      </c>
      <c r="B54541" t="s">
        <v>68755</v>
      </c>
      <c r="C54541" s="1">
        <v>44567</v>
      </c>
      <c r="D54541" t="s">
        <v>21</v>
      </c>
      <c r="E54541" t="s">
        <v>22</v>
      </c>
      <c r="F54541" t="s">
        <v>23</v>
      </c>
      <c r="G54541" t="s">
        <v>513</v>
      </c>
      <c r="H54541" t="s">
        <v>514</v>
      </c>
      <c r="I54541" t="s">
        <v>55</v>
      </c>
      <c r="J54541" t="s">
        <v>76</v>
      </c>
      <c r="K54541" t="s">
        <v>515</v>
      </c>
      <c r="L54541" t="s">
        <v>21</v>
      </c>
      <c r="M54541">
        <v>1</v>
      </c>
      <c r="N54541">
        <v>0</v>
      </c>
      <c r="O54541" t="s">
        <v>260</v>
      </c>
      <c r="P54541" t="s">
        <v>261</v>
      </c>
      <c r="Q54541">
        <v>110058</v>
      </c>
      <c r="R54541" t="b">
        <v>0</v>
      </c>
      <c r="S54541" t="s">
        <v>31</v>
      </c>
      <c r="T54541" t="s">
        <v>27982</v>
      </c>
      <c r="U54541" t="s">
        <v>69334</v>
      </c>
      <c r="V54541" t="s">
        <v>69328</v>
      </c>
    </row>
    <row r="54542" spans="1:22" x14ac:dyDescent="0.35">
      <c r="A54542">
        <v>54540</v>
      </c>
      <c r="B54542" t="s">
        <v>68756</v>
      </c>
      <c r="C54542" s="1">
        <v>44567</v>
      </c>
      <c r="D54542" t="s">
        <v>21</v>
      </c>
      <c r="E54542" t="s">
        <v>22</v>
      </c>
      <c r="F54542" t="s">
        <v>23</v>
      </c>
      <c r="G54542" t="s">
        <v>1301</v>
      </c>
      <c r="H54542" t="s">
        <v>3780</v>
      </c>
      <c r="I54542" t="s">
        <v>46</v>
      </c>
      <c r="J54542" t="s">
        <v>76</v>
      </c>
      <c r="K54542" t="s">
        <v>3781</v>
      </c>
      <c r="L54542" t="s">
        <v>21</v>
      </c>
      <c r="M54542">
        <v>1</v>
      </c>
      <c r="N54542">
        <v>899</v>
      </c>
      <c r="O54542" t="s">
        <v>95</v>
      </c>
      <c r="P54542" t="s">
        <v>96</v>
      </c>
      <c r="Q54542">
        <v>560016</v>
      </c>
      <c r="R54542" t="b">
        <v>0</v>
      </c>
      <c r="S54542" t="s">
        <v>31</v>
      </c>
      <c r="T54542" t="s">
        <v>27982</v>
      </c>
      <c r="U54542" t="s">
        <v>69334</v>
      </c>
      <c r="V54542" t="s">
        <v>69328</v>
      </c>
    </row>
    <row r="54543" spans="1:22" x14ac:dyDescent="0.35">
      <c r="A54543">
        <v>54541</v>
      </c>
      <c r="B54543" t="s">
        <v>68757</v>
      </c>
      <c r="C54543" s="1">
        <v>44567</v>
      </c>
      <c r="D54543" t="s">
        <v>90</v>
      </c>
      <c r="E54543" t="s">
        <v>22</v>
      </c>
      <c r="F54543" t="s">
        <v>23</v>
      </c>
      <c r="G54543" t="s">
        <v>3990</v>
      </c>
      <c r="H54543" t="s">
        <v>3991</v>
      </c>
      <c r="I54543" t="s">
        <v>63</v>
      </c>
      <c r="J54543" t="s">
        <v>56</v>
      </c>
      <c r="K54543" t="s">
        <v>3992</v>
      </c>
      <c r="L54543" t="s">
        <v>90</v>
      </c>
      <c r="M54543">
        <v>0</v>
      </c>
      <c r="N54543">
        <v>0</v>
      </c>
      <c r="O54543" t="s">
        <v>1443</v>
      </c>
      <c r="P54543" t="s">
        <v>66</v>
      </c>
      <c r="Q54543">
        <v>500025</v>
      </c>
      <c r="R54543" t="b">
        <v>0</v>
      </c>
      <c r="S54543" t="s">
        <v>31</v>
      </c>
      <c r="T54543" t="s">
        <v>27982</v>
      </c>
      <c r="U54543" t="s">
        <v>69334</v>
      </c>
      <c r="V54543" t="s">
        <v>69328</v>
      </c>
    </row>
    <row r="54544" spans="1:22" x14ac:dyDescent="0.35">
      <c r="A54544">
        <v>54542</v>
      </c>
      <c r="B54544" t="s">
        <v>68757</v>
      </c>
      <c r="C54544" s="1">
        <v>44567</v>
      </c>
      <c r="D54544" t="s">
        <v>90</v>
      </c>
      <c r="E54544" t="s">
        <v>22</v>
      </c>
      <c r="F54544" t="s">
        <v>23</v>
      </c>
      <c r="G54544" t="s">
        <v>383</v>
      </c>
      <c r="H54544" t="s">
        <v>3998</v>
      </c>
      <c r="I54544" t="s">
        <v>63</v>
      </c>
      <c r="J54544" t="s">
        <v>56</v>
      </c>
      <c r="K54544" t="s">
        <v>3999</v>
      </c>
      <c r="L54544" t="s">
        <v>90</v>
      </c>
      <c r="M54544">
        <v>0</v>
      </c>
      <c r="N54544">
        <v>0</v>
      </c>
      <c r="O54544" t="s">
        <v>1443</v>
      </c>
      <c r="P54544" t="s">
        <v>66</v>
      </c>
      <c r="Q54544">
        <v>500025</v>
      </c>
      <c r="R54544" t="b">
        <v>0</v>
      </c>
      <c r="S54544" t="s">
        <v>31</v>
      </c>
      <c r="T54544" t="s">
        <v>27982</v>
      </c>
      <c r="U54544" t="s">
        <v>69334</v>
      </c>
      <c r="V54544" t="s">
        <v>69328</v>
      </c>
    </row>
    <row r="54545" spans="1:22" x14ac:dyDescent="0.35">
      <c r="A54545">
        <v>54543</v>
      </c>
      <c r="B54545" t="s">
        <v>68757</v>
      </c>
      <c r="C54545" s="1">
        <v>44567</v>
      </c>
      <c r="D54545" t="s">
        <v>90</v>
      </c>
      <c r="E54545" t="s">
        <v>22</v>
      </c>
      <c r="F54545" t="s">
        <v>23</v>
      </c>
      <c r="G54545" t="s">
        <v>2604</v>
      </c>
      <c r="H54545" t="s">
        <v>2605</v>
      </c>
      <c r="I54545" t="s">
        <v>63</v>
      </c>
      <c r="J54545" t="s">
        <v>56</v>
      </c>
      <c r="K54545" t="s">
        <v>2606</v>
      </c>
      <c r="L54545" t="s">
        <v>90</v>
      </c>
      <c r="M54545">
        <v>0</v>
      </c>
      <c r="N54545">
        <v>0</v>
      </c>
      <c r="O54545" t="s">
        <v>1443</v>
      </c>
      <c r="P54545" t="s">
        <v>66</v>
      </c>
      <c r="Q54545">
        <v>500025</v>
      </c>
      <c r="R54545" t="b">
        <v>0</v>
      </c>
      <c r="S54545" t="s">
        <v>31</v>
      </c>
      <c r="T54545" t="s">
        <v>27982</v>
      </c>
      <c r="U54545" t="s">
        <v>69334</v>
      </c>
      <c r="V54545" t="s">
        <v>69328</v>
      </c>
    </row>
    <row r="54546" spans="1:22" x14ac:dyDescent="0.35">
      <c r="A54546">
        <v>54544</v>
      </c>
      <c r="B54546" t="s">
        <v>68757</v>
      </c>
      <c r="C54546" s="1">
        <v>44567</v>
      </c>
      <c r="D54546" t="s">
        <v>90</v>
      </c>
      <c r="E54546" t="s">
        <v>22</v>
      </c>
      <c r="F54546" t="s">
        <v>23</v>
      </c>
      <c r="G54546" t="s">
        <v>1577</v>
      </c>
      <c r="H54546" t="s">
        <v>24957</v>
      </c>
      <c r="I54546" t="s">
        <v>55</v>
      </c>
      <c r="J54546" t="s">
        <v>56</v>
      </c>
      <c r="K54546" t="s">
        <v>24958</v>
      </c>
      <c r="L54546" t="s">
        <v>90</v>
      </c>
      <c r="M54546">
        <v>0</v>
      </c>
      <c r="N54546">
        <v>0</v>
      </c>
      <c r="O54546" t="s">
        <v>1443</v>
      </c>
      <c r="P54546" t="s">
        <v>66</v>
      </c>
      <c r="Q54546">
        <v>500025</v>
      </c>
      <c r="R54546" t="b">
        <v>0</v>
      </c>
      <c r="S54546" t="s">
        <v>31</v>
      </c>
      <c r="T54546" t="s">
        <v>27982</v>
      </c>
      <c r="U54546" t="s">
        <v>69334</v>
      </c>
      <c r="V54546" t="s">
        <v>69328</v>
      </c>
    </row>
    <row r="54547" spans="1:22" x14ac:dyDescent="0.35">
      <c r="A54547">
        <v>54545</v>
      </c>
      <c r="B54547" t="s">
        <v>68758</v>
      </c>
      <c r="C54547" s="1">
        <v>44567</v>
      </c>
      <c r="D54547" t="s">
        <v>90</v>
      </c>
      <c r="E54547" t="s">
        <v>22</v>
      </c>
      <c r="F54547" t="s">
        <v>23</v>
      </c>
      <c r="G54547" t="s">
        <v>210</v>
      </c>
      <c r="H54547" t="s">
        <v>11011</v>
      </c>
      <c r="I54547" t="s">
        <v>46</v>
      </c>
      <c r="J54547" t="s">
        <v>56</v>
      </c>
      <c r="K54547" t="s">
        <v>11012</v>
      </c>
      <c r="L54547" t="s">
        <v>94</v>
      </c>
      <c r="M54547">
        <v>1</v>
      </c>
      <c r="N54547">
        <v>690</v>
      </c>
      <c r="O54547" t="s">
        <v>68759</v>
      </c>
      <c r="P54547" t="s">
        <v>50</v>
      </c>
      <c r="Q54547">
        <v>122413</v>
      </c>
      <c r="R54547" t="b">
        <v>0</v>
      </c>
      <c r="S54547" t="s">
        <v>31</v>
      </c>
      <c r="T54547" t="s">
        <v>27982</v>
      </c>
      <c r="U54547" t="s">
        <v>69334</v>
      </c>
      <c r="V54547" t="s">
        <v>69328</v>
      </c>
    </row>
    <row r="54548" spans="1:22" x14ac:dyDescent="0.35">
      <c r="A54548">
        <v>54546</v>
      </c>
      <c r="B54548" t="s">
        <v>68760</v>
      </c>
      <c r="C54548" s="1">
        <v>44567</v>
      </c>
      <c r="D54548" t="s">
        <v>21</v>
      </c>
      <c r="E54548" t="s">
        <v>22</v>
      </c>
      <c r="F54548" t="s">
        <v>23</v>
      </c>
      <c r="G54548" t="s">
        <v>7178</v>
      </c>
      <c r="H54548" t="s">
        <v>43180</v>
      </c>
      <c r="I54548" t="s">
        <v>55</v>
      </c>
      <c r="J54548" t="s">
        <v>156</v>
      </c>
      <c r="K54548" t="s">
        <v>43181</v>
      </c>
      <c r="L54548" t="s">
        <v>21</v>
      </c>
      <c r="M54548">
        <v>1</v>
      </c>
      <c r="N54548">
        <v>376</v>
      </c>
      <c r="O54548" t="s">
        <v>520</v>
      </c>
      <c r="P54548" t="s">
        <v>349</v>
      </c>
      <c r="Q54548">
        <v>452001</v>
      </c>
      <c r="R54548" t="b">
        <v>0</v>
      </c>
      <c r="S54548" t="s">
        <v>31</v>
      </c>
      <c r="T54548" t="s">
        <v>27982</v>
      </c>
      <c r="U54548" t="s">
        <v>69334</v>
      </c>
      <c r="V54548" t="s">
        <v>69328</v>
      </c>
    </row>
    <row r="54549" spans="1:22" x14ac:dyDescent="0.35">
      <c r="A54549">
        <v>54547</v>
      </c>
      <c r="B54549" t="s">
        <v>68761</v>
      </c>
      <c r="C54549" s="1">
        <v>44567</v>
      </c>
      <c r="D54549" t="s">
        <v>21</v>
      </c>
      <c r="E54549" t="s">
        <v>22</v>
      </c>
      <c r="F54549" t="s">
        <v>23</v>
      </c>
      <c r="G54549" t="s">
        <v>7315</v>
      </c>
      <c r="H54549" t="s">
        <v>9155</v>
      </c>
      <c r="I54549" t="s">
        <v>55</v>
      </c>
      <c r="J54549" t="s">
        <v>56</v>
      </c>
      <c r="K54549" t="s">
        <v>9156</v>
      </c>
      <c r="L54549" t="s">
        <v>21</v>
      </c>
      <c r="M54549">
        <v>1</v>
      </c>
      <c r="N54549">
        <v>301</v>
      </c>
      <c r="O54549" t="s">
        <v>68762</v>
      </c>
      <c r="P54549" t="s">
        <v>171</v>
      </c>
      <c r="Q54549">
        <v>682028</v>
      </c>
      <c r="R54549" t="b">
        <v>0</v>
      </c>
      <c r="S54549" t="s">
        <v>31</v>
      </c>
      <c r="T54549" t="s">
        <v>27982</v>
      </c>
      <c r="U54549" t="s">
        <v>69334</v>
      </c>
      <c r="V54549" t="s">
        <v>69328</v>
      </c>
    </row>
    <row r="54550" spans="1:22" x14ac:dyDescent="0.35">
      <c r="A54550">
        <v>54548</v>
      </c>
      <c r="B54550" t="s">
        <v>68763</v>
      </c>
      <c r="C54550" s="1">
        <v>44567</v>
      </c>
      <c r="D54550" t="s">
        <v>90</v>
      </c>
      <c r="E54550" t="s">
        <v>22</v>
      </c>
      <c r="F54550" t="s">
        <v>23</v>
      </c>
      <c r="G54550" t="s">
        <v>117</v>
      </c>
      <c r="H54550" t="s">
        <v>29846</v>
      </c>
      <c r="I54550" t="s">
        <v>46</v>
      </c>
      <c r="J54550" t="s">
        <v>76</v>
      </c>
      <c r="K54550" t="s">
        <v>29847</v>
      </c>
      <c r="L54550" t="s">
        <v>90</v>
      </c>
      <c r="M54550">
        <v>0</v>
      </c>
      <c r="N54550">
        <v>0</v>
      </c>
      <c r="O54550" t="s">
        <v>68764</v>
      </c>
      <c r="P54550" t="s">
        <v>110</v>
      </c>
      <c r="Q54550">
        <v>403004</v>
      </c>
      <c r="R54550" t="b">
        <v>0</v>
      </c>
      <c r="S54550" t="s">
        <v>31</v>
      </c>
      <c r="T54550" t="s">
        <v>27982</v>
      </c>
      <c r="U54550" t="s">
        <v>69334</v>
      </c>
      <c r="V54550" t="s">
        <v>69328</v>
      </c>
    </row>
    <row r="54551" spans="1:22" x14ac:dyDescent="0.35">
      <c r="A54551">
        <v>54549</v>
      </c>
      <c r="B54551" t="s">
        <v>68765</v>
      </c>
      <c r="C54551" s="1">
        <v>44567</v>
      </c>
      <c r="D54551" t="s">
        <v>21</v>
      </c>
      <c r="E54551" t="s">
        <v>22</v>
      </c>
      <c r="F54551" t="s">
        <v>23</v>
      </c>
      <c r="G54551" t="s">
        <v>355</v>
      </c>
      <c r="H54551" t="s">
        <v>4408</v>
      </c>
      <c r="I54551" t="s">
        <v>26</v>
      </c>
      <c r="J54551" t="s">
        <v>36</v>
      </c>
      <c r="K54551" t="s">
        <v>4409</v>
      </c>
      <c r="L54551" t="s">
        <v>21</v>
      </c>
      <c r="M54551">
        <v>1</v>
      </c>
      <c r="N54551">
        <v>497</v>
      </c>
      <c r="O54551" t="s">
        <v>20334</v>
      </c>
      <c r="P54551" t="s">
        <v>39</v>
      </c>
      <c r="Q54551">
        <v>410210</v>
      </c>
      <c r="R54551" t="b">
        <v>0</v>
      </c>
      <c r="S54551" t="s">
        <v>31</v>
      </c>
      <c r="T54551" t="s">
        <v>27982</v>
      </c>
      <c r="U54551" t="s">
        <v>69334</v>
      </c>
      <c r="V54551" t="s">
        <v>69328</v>
      </c>
    </row>
    <row r="54552" spans="1:22" x14ac:dyDescent="0.35">
      <c r="A54552">
        <v>54550</v>
      </c>
      <c r="B54552" t="s">
        <v>68766</v>
      </c>
      <c r="C54552" s="1">
        <v>44567</v>
      </c>
      <c r="D54552" t="s">
        <v>41</v>
      </c>
      <c r="E54552" t="s">
        <v>42</v>
      </c>
      <c r="F54552" t="s">
        <v>43</v>
      </c>
      <c r="G54552" t="s">
        <v>26145</v>
      </c>
      <c r="H54552" t="s">
        <v>32464</v>
      </c>
      <c r="I54552" t="s">
        <v>55</v>
      </c>
      <c r="J54552" t="s">
        <v>6690</v>
      </c>
      <c r="K54552" t="s">
        <v>32465</v>
      </c>
      <c r="L54552" t="s">
        <v>21</v>
      </c>
      <c r="M54552">
        <v>1</v>
      </c>
      <c r="N54552">
        <v>869</v>
      </c>
      <c r="O54552" t="s">
        <v>68767</v>
      </c>
      <c r="P54552" t="s">
        <v>1966</v>
      </c>
      <c r="Q54552">
        <v>160022</v>
      </c>
      <c r="R54552" t="b">
        <v>0</v>
      </c>
      <c r="S54552" t="s">
        <v>51</v>
      </c>
      <c r="T54552" t="s">
        <v>27982</v>
      </c>
      <c r="U54552" t="s">
        <v>69334</v>
      </c>
      <c r="V54552" t="s">
        <v>69328</v>
      </c>
    </row>
    <row r="54553" spans="1:22" x14ac:dyDescent="0.35">
      <c r="A54553">
        <v>54551</v>
      </c>
      <c r="B54553" t="s">
        <v>68768</v>
      </c>
      <c r="C54553" s="1">
        <v>44567</v>
      </c>
      <c r="D54553" t="s">
        <v>21</v>
      </c>
      <c r="E54553" t="s">
        <v>22</v>
      </c>
      <c r="F54553" t="s">
        <v>23</v>
      </c>
      <c r="G54553" t="s">
        <v>1177</v>
      </c>
      <c r="H54553" t="s">
        <v>4635</v>
      </c>
      <c r="I54553" t="s">
        <v>55</v>
      </c>
      <c r="J54553" t="s">
        <v>47</v>
      </c>
      <c r="K54553" t="s">
        <v>4636</v>
      </c>
      <c r="L54553" t="s">
        <v>21</v>
      </c>
      <c r="M54553">
        <v>1</v>
      </c>
      <c r="N54553">
        <v>0</v>
      </c>
      <c r="O54553" t="s">
        <v>65</v>
      </c>
      <c r="P54553" t="s">
        <v>66</v>
      </c>
      <c r="Q54553">
        <v>500019</v>
      </c>
      <c r="R54553" t="b">
        <v>0</v>
      </c>
      <c r="S54553" t="s">
        <v>31</v>
      </c>
      <c r="T54553" t="s">
        <v>27982</v>
      </c>
      <c r="U54553" t="s">
        <v>69334</v>
      </c>
      <c r="V54553" t="s">
        <v>69328</v>
      </c>
    </row>
    <row r="54554" spans="1:22" x14ac:dyDescent="0.35">
      <c r="A54554">
        <v>54552</v>
      </c>
      <c r="B54554" t="s">
        <v>68769</v>
      </c>
      <c r="C54554" s="1">
        <v>44567</v>
      </c>
      <c r="D54554" t="s">
        <v>21</v>
      </c>
      <c r="E54554" t="s">
        <v>22</v>
      </c>
      <c r="F54554" t="s">
        <v>23</v>
      </c>
      <c r="G54554" t="s">
        <v>226</v>
      </c>
      <c r="H54554" t="s">
        <v>9550</v>
      </c>
      <c r="I54554" t="s">
        <v>63</v>
      </c>
      <c r="J54554" t="s">
        <v>76</v>
      </c>
      <c r="K54554" t="s">
        <v>9551</v>
      </c>
      <c r="L54554" t="s">
        <v>21</v>
      </c>
      <c r="M54554">
        <v>1</v>
      </c>
      <c r="N54554">
        <v>1319</v>
      </c>
      <c r="O54554" t="s">
        <v>95</v>
      </c>
      <c r="P54554" t="s">
        <v>96</v>
      </c>
      <c r="Q54554">
        <v>560060</v>
      </c>
      <c r="R54554" t="b">
        <v>0</v>
      </c>
      <c r="S54554" t="s">
        <v>31</v>
      </c>
      <c r="T54554" t="s">
        <v>27982</v>
      </c>
      <c r="U54554" t="s">
        <v>69334</v>
      </c>
      <c r="V54554" t="s">
        <v>69328</v>
      </c>
    </row>
    <row r="54555" spans="1:22" x14ac:dyDescent="0.35">
      <c r="A54555">
        <v>54553</v>
      </c>
      <c r="B54555" t="s">
        <v>68770</v>
      </c>
      <c r="C54555" s="1">
        <v>44567</v>
      </c>
      <c r="D54555" t="s">
        <v>21</v>
      </c>
      <c r="E54555" t="s">
        <v>22</v>
      </c>
      <c r="F54555" t="s">
        <v>23</v>
      </c>
      <c r="G54555" t="s">
        <v>1260</v>
      </c>
      <c r="H54555" t="s">
        <v>4834</v>
      </c>
      <c r="I54555" t="s">
        <v>46</v>
      </c>
      <c r="J54555" t="s">
        <v>107</v>
      </c>
      <c r="K54555" t="s">
        <v>4835</v>
      </c>
      <c r="L54555" t="s">
        <v>21</v>
      </c>
      <c r="M54555">
        <v>1</v>
      </c>
      <c r="N54555">
        <v>842</v>
      </c>
      <c r="O54555" t="s">
        <v>3637</v>
      </c>
      <c r="P54555" t="s">
        <v>96</v>
      </c>
      <c r="Q54555">
        <v>562114</v>
      </c>
      <c r="R54555" t="b">
        <v>0</v>
      </c>
      <c r="S54555" t="s">
        <v>31</v>
      </c>
      <c r="T54555" t="s">
        <v>27982</v>
      </c>
      <c r="U54555" t="s">
        <v>69334</v>
      </c>
      <c r="V54555" t="s">
        <v>69328</v>
      </c>
    </row>
    <row r="54556" spans="1:22" x14ac:dyDescent="0.35">
      <c r="A54556">
        <v>54554</v>
      </c>
      <c r="B54556" t="s">
        <v>68771</v>
      </c>
      <c r="C54556" s="1">
        <v>44567</v>
      </c>
      <c r="D54556" t="s">
        <v>21</v>
      </c>
      <c r="E54556" t="s">
        <v>22</v>
      </c>
      <c r="F54556" t="s">
        <v>23</v>
      </c>
      <c r="G54556" t="s">
        <v>134</v>
      </c>
      <c r="H54556" t="s">
        <v>7553</v>
      </c>
      <c r="I54556" t="s">
        <v>55</v>
      </c>
      <c r="J54556" t="s">
        <v>36</v>
      </c>
      <c r="K54556" t="s">
        <v>7554</v>
      </c>
      <c r="L54556" t="s">
        <v>21</v>
      </c>
      <c r="M54556">
        <v>1</v>
      </c>
      <c r="N54556">
        <v>550</v>
      </c>
      <c r="O54556" t="s">
        <v>921</v>
      </c>
      <c r="P54556" t="s">
        <v>511</v>
      </c>
      <c r="Q54556">
        <v>842002</v>
      </c>
      <c r="R54556" t="b">
        <v>0</v>
      </c>
      <c r="S54556" t="s">
        <v>31</v>
      </c>
      <c r="T54556" t="s">
        <v>27982</v>
      </c>
      <c r="U54556" t="s">
        <v>69334</v>
      </c>
      <c r="V54556" t="s">
        <v>69328</v>
      </c>
    </row>
    <row r="54557" spans="1:22" x14ac:dyDescent="0.35">
      <c r="A54557">
        <v>54555</v>
      </c>
      <c r="B54557" t="s">
        <v>68772</v>
      </c>
      <c r="C54557" s="1">
        <v>44567</v>
      </c>
      <c r="D54557" t="s">
        <v>90</v>
      </c>
      <c r="E54557" t="s">
        <v>22</v>
      </c>
      <c r="F54557" t="s">
        <v>23</v>
      </c>
      <c r="G54557" t="s">
        <v>53</v>
      </c>
      <c r="H54557" t="s">
        <v>54</v>
      </c>
      <c r="I54557" t="s">
        <v>55</v>
      </c>
      <c r="J54557" t="s">
        <v>56</v>
      </c>
      <c r="K54557" t="s">
        <v>57</v>
      </c>
      <c r="L54557" t="s">
        <v>94</v>
      </c>
      <c r="M54557">
        <v>1</v>
      </c>
      <c r="N54557">
        <v>735</v>
      </c>
      <c r="O54557" t="s">
        <v>68483</v>
      </c>
      <c r="P54557" t="s">
        <v>676</v>
      </c>
      <c r="Q54557">
        <v>524413</v>
      </c>
      <c r="R54557" t="b">
        <v>0</v>
      </c>
      <c r="S54557" t="s">
        <v>31</v>
      </c>
      <c r="T54557" t="s">
        <v>27982</v>
      </c>
      <c r="U54557" t="s">
        <v>69334</v>
      </c>
      <c r="V54557" t="s">
        <v>69328</v>
      </c>
    </row>
    <row r="54558" spans="1:22" x14ac:dyDescent="0.35">
      <c r="A54558">
        <v>54556</v>
      </c>
      <c r="B54558" t="s">
        <v>68773</v>
      </c>
      <c r="C54558" s="1">
        <v>44567</v>
      </c>
      <c r="D54558" t="s">
        <v>41</v>
      </c>
      <c r="E54558" t="s">
        <v>42</v>
      </c>
      <c r="F54558" t="s">
        <v>43</v>
      </c>
      <c r="G54558" t="s">
        <v>117</v>
      </c>
      <c r="H54558" t="s">
        <v>2633</v>
      </c>
      <c r="I54558" t="s">
        <v>46</v>
      </c>
      <c r="J54558" t="s">
        <v>36</v>
      </c>
      <c r="K54558" t="s">
        <v>2634</v>
      </c>
      <c r="L54558" t="s">
        <v>21</v>
      </c>
      <c r="M54558">
        <v>1</v>
      </c>
      <c r="N54558">
        <v>735</v>
      </c>
      <c r="O54558" t="s">
        <v>65</v>
      </c>
      <c r="P54558" t="s">
        <v>66</v>
      </c>
      <c r="Q54558">
        <v>500045</v>
      </c>
      <c r="R54558" t="b">
        <v>0</v>
      </c>
      <c r="S54558" t="s">
        <v>51</v>
      </c>
      <c r="T54558" t="s">
        <v>27982</v>
      </c>
      <c r="U54558" t="s">
        <v>69334</v>
      </c>
      <c r="V54558" t="s">
        <v>69328</v>
      </c>
    </row>
    <row r="54559" spans="1:22" x14ac:dyDescent="0.35">
      <c r="A54559">
        <v>54557</v>
      </c>
      <c r="B54559" t="s">
        <v>68774</v>
      </c>
      <c r="C54559" s="1">
        <v>44567</v>
      </c>
      <c r="D54559" t="s">
        <v>21</v>
      </c>
      <c r="E54559" t="s">
        <v>22</v>
      </c>
      <c r="F54559" t="s">
        <v>23</v>
      </c>
      <c r="G54559" t="s">
        <v>7701</v>
      </c>
      <c r="H54559" t="s">
        <v>13989</v>
      </c>
      <c r="I54559" t="s">
        <v>55</v>
      </c>
      <c r="J54559" t="s">
        <v>36</v>
      </c>
      <c r="K54559" t="s">
        <v>13990</v>
      </c>
      <c r="L54559" t="s">
        <v>21</v>
      </c>
      <c r="M54559">
        <v>1</v>
      </c>
      <c r="N54559">
        <v>399</v>
      </c>
      <c r="O54559" t="s">
        <v>95</v>
      </c>
      <c r="P54559" t="s">
        <v>96</v>
      </c>
      <c r="Q54559">
        <v>560037</v>
      </c>
      <c r="R54559" t="b">
        <v>0</v>
      </c>
      <c r="S54559" t="s">
        <v>31</v>
      </c>
      <c r="T54559" t="s">
        <v>27982</v>
      </c>
      <c r="U54559" t="s">
        <v>69334</v>
      </c>
      <c r="V54559" t="s">
        <v>69328</v>
      </c>
    </row>
    <row r="54560" spans="1:22" x14ac:dyDescent="0.35">
      <c r="A54560">
        <v>54558</v>
      </c>
      <c r="B54560" t="s">
        <v>68774</v>
      </c>
      <c r="C54560" s="1">
        <v>44567</v>
      </c>
      <c r="D54560" t="s">
        <v>21</v>
      </c>
      <c r="E54560" t="s">
        <v>22</v>
      </c>
      <c r="F54560" t="s">
        <v>23</v>
      </c>
      <c r="G54560" t="s">
        <v>9568</v>
      </c>
      <c r="H54560" t="s">
        <v>24977</v>
      </c>
      <c r="I54560" t="s">
        <v>55</v>
      </c>
      <c r="J54560" t="s">
        <v>36</v>
      </c>
      <c r="K54560" t="s">
        <v>24978</v>
      </c>
      <c r="L54560" t="s">
        <v>21</v>
      </c>
      <c r="M54560">
        <v>1</v>
      </c>
      <c r="N54560">
        <v>399</v>
      </c>
      <c r="O54560" t="s">
        <v>95</v>
      </c>
      <c r="P54560" t="s">
        <v>96</v>
      </c>
      <c r="Q54560">
        <v>560037</v>
      </c>
      <c r="R54560" t="b">
        <v>0</v>
      </c>
      <c r="S54560" t="s">
        <v>31</v>
      </c>
      <c r="T54560" t="s">
        <v>27982</v>
      </c>
      <c r="U54560" t="s">
        <v>69334</v>
      </c>
      <c r="V54560" t="s">
        <v>69328</v>
      </c>
    </row>
    <row r="54561" spans="1:22" x14ac:dyDescent="0.35">
      <c r="A54561">
        <v>54559</v>
      </c>
      <c r="B54561" t="s">
        <v>68775</v>
      </c>
      <c r="C54561" s="1">
        <v>44567</v>
      </c>
      <c r="D54561" t="s">
        <v>21</v>
      </c>
      <c r="E54561" t="s">
        <v>22</v>
      </c>
      <c r="F54561" t="s">
        <v>23</v>
      </c>
      <c r="G54561" t="s">
        <v>29816</v>
      </c>
      <c r="H54561" t="s">
        <v>29817</v>
      </c>
      <c r="I54561" t="s">
        <v>63</v>
      </c>
      <c r="J54561" t="s">
        <v>56</v>
      </c>
      <c r="K54561" t="s">
        <v>29818</v>
      </c>
      <c r="L54561" t="s">
        <v>21</v>
      </c>
      <c r="M54561">
        <v>1</v>
      </c>
      <c r="N54561">
        <v>771</v>
      </c>
      <c r="O54561" t="s">
        <v>1608</v>
      </c>
      <c r="P54561" t="s">
        <v>39</v>
      </c>
      <c r="Q54561">
        <v>440009</v>
      </c>
      <c r="R54561" t="b">
        <v>0</v>
      </c>
      <c r="S54561" t="s">
        <v>31</v>
      </c>
      <c r="T54561" t="s">
        <v>27982</v>
      </c>
      <c r="U54561" t="s">
        <v>69334</v>
      </c>
      <c r="V54561" t="s">
        <v>69328</v>
      </c>
    </row>
    <row r="54562" spans="1:22" x14ac:dyDescent="0.35">
      <c r="A54562">
        <v>54560</v>
      </c>
      <c r="B54562" t="s">
        <v>68776</v>
      </c>
      <c r="C54562" s="1">
        <v>44567</v>
      </c>
      <c r="D54562" t="s">
        <v>21</v>
      </c>
      <c r="E54562" t="s">
        <v>22</v>
      </c>
      <c r="F54562" t="s">
        <v>23</v>
      </c>
      <c r="G54562" t="s">
        <v>4206</v>
      </c>
      <c r="H54562" t="s">
        <v>52594</v>
      </c>
      <c r="I54562" t="s">
        <v>63</v>
      </c>
      <c r="J54562" t="s">
        <v>27</v>
      </c>
      <c r="K54562" t="s">
        <v>52595</v>
      </c>
      <c r="L54562" t="s">
        <v>21</v>
      </c>
      <c r="M54562">
        <v>1</v>
      </c>
      <c r="N54562">
        <v>1199</v>
      </c>
      <c r="O54562" t="s">
        <v>4532</v>
      </c>
      <c r="P54562" t="s">
        <v>72</v>
      </c>
      <c r="Q54562">
        <v>273014</v>
      </c>
      <c r="R54562" t="b">
        <v>0</v>
      </c>
      <c r="S54562" t="s">
        <v>31</v>
      </c>
      <c r="T54562" t="s">
        <v>27982</v>
      </c>
      <c r="U54562" t="s">
        <v>69334</v>
      </c>
      <c r="V54562" t="s">
        <v>69328</v>
      </c>
    </row>
    <row r="54563" spans="1:22" x14ac:dyDescent="0.35">
      <c r="A54563">
        <v>54561</v>
      </c>
      <c r="B54563" t="s">
        <v>68777</v>
      </c>
      <c r="C54563" s="1">
        <v>44567</v>
      </c>
      <c r="D54563" t="s">
        <v>21</v>
      </c>
      <c r="E54563" t="s">
        <v>22</v>
      </c>
      <c r="F54563" t="s">
        <v>23</v>
      </c>
      <c r="G54563" t="s">
        <v>1869</v>
      </c>
      <c r="H54563" t="s">
        <v>20775</v>
      </c>
      <c r="I54563" t="s">
        <v>55</v>
      </c>
      <c r="J54563" t="s">
        <v>47</v>
      </c>
      <c r="K54563" t="s">
        <v>20776</v>
      </c>
      <c r="L54563" t="s">
        <v>21</v>
      </c>
      <c r="M54563">
        <v>1</v>
      </c>
      <c r="N54563">
        <v>436</v>
      </c>
      <c r="O54563" t="s">
        <v>121</v>
      </c>
      <c r="P54563" t="s">
        <v>122</v>
      </c>
      <c r="Q54563">
        <v>600018</v>
      </c>
      <c r="R54563" t="b">
        <v>0</v>
      </c>
      <c r="S54563" t="s">
        <v>31</v>
      </c>
      <c r="T54563" t="s">
        <v>27982</v>
      </c>
      <c r="U54563" t="s">
        <v>69334</v>
      </c>
      <c r="V54563" t="s">
        <v>69328</v>
      </c>
    </row>
    <row r="54564" spans="1:22" x14ac:dyDescent="0.35">
      <c r="A54564">
        <v>54562</v>
      </c>
      <c r="B54564" t="s">
        <v>68778</v>
      </c>
      <c r="C54564" s="1">
        <v>44567</v>
      </c>
      <c r="D54564" t="s">
        <v>21</v>
      </c>
      <c r="E54564" t="s">
        <v>22</v>
      </c>
      <c r="F54564" t="s">
        <v>23</v>
      </c>
      <c r="G54564" t="s">
        <v>19124</v>
      </c>
      <c r="H54564" t="s">
        <v>19125</v>
      </c>
      <c r="I54564" t="s">
        <v>55</v>
      </c>
      <c r="J54564" t="s">
        <v>6690</v>
      </c>
      <c r="K54564" t="s">
        <v>19126</v>
      </c>
      <c r="L54564" t="s">
        <v>21</v>
      </c>
      <c r="M54564">
        <v>1</v>
      </c>
      <c r="N54564">
        <v>728</v>
      </c>
      <c r="O54564" t="s">
        <v>65</v>
      </c>
      <c r="P54564" t="s">
        <v>66</v>
      </c>
      <c r="Q54564">
        <v>500036</v>
      </c>
      <c r="R54564" t="b">
        <v>0</v>
      </c>
      <c r="S54564" t="s">
        <v>31</v>
      </c>
      <c r="T54564" t="s">
        <v>27982</v>
      </c>
      <c r="U54564" t="s">
        <v>69334</v>
      </c>
      <c r="V54564" t="s">
        <v>69328</v>
      </c>
    </row>
    <row r="54565" spans="1:22" x14ac:dyDescent="0.35">
      <c r="A54565">
        <v>54563</v>
      </c>
      <c r="B54565" t="s">
        <v>68779</v>
      </c>
      <c r="C54565" s="1">
        <v>44567</v>
      </c>
      <c r="D54565" t="s">
        <v>90</v>
      </c>
      <c r="E54565" t="s">
        <v>22</v>
      </c>
      <c r="F54565" t="s">
        <v>23</v>
      </c>
      <c r="G54565" t="s">
        <v>1029</v>
      </c>
      <c r="H54565" t="s">
        <v>6535</v>
      </c>
      <c r="I54565" t="s">
        <v>55</v>
      </c>
      <c r="J54565" t="s">
        <v>56</v>
      </c>
      <c r="K54565" t="s">
        <v>6536</v>
      </c>
      <c r="L54565" t="s">
        <v>90</v>
      </c>
      <c r="M54565">
        <v>0</v>
      </c>
      <c r="N54565">
        <v>0</v>
      </c>
      <c r="O54565" t="s">
        <v>8901</v>
      </c>
      <c r="P54565" t="s">
        <v>72</v>
      </c>
      <c r="Q54565">
        <v>281004</v>
      </c>
      <c r="R54565" t="b">
        <v>0</v>
      </c>
      <c r="S54565" t="s">
        <v>31</v>
      </c>
      <c r="T54565" t="s">
        <v>27982</v>
      </c>
      <c r="U54565" t="s">
        <v>69334</v>
      </c>
      <c r="V54565" t="s">
        <v>69328</v>
      </c>
    </row>
    <row r="54566" spans="1:22" x14ac:dyDescent="0.35">
      <c r="A54566">
        <v>54564</v>
      </c>
      <c r="B54566" t="s">
        <v>68779</v>
      </c>
      <c r="C54566" s="1">
        <v>44567</v>
      </c>
      <c r="D54566" t="s">
        <v>90</v>
      </c>
      <c r="E54566" t="s">
        <v>22</v>
      </c>
      <c r="F54566" t="s">
        <v>23</v>
      </c>
      <c r="G54566" t="s">
        <v>290</v>
      </c>
      <c r="H54566" t="s">
        <v>1073</v>
      </c>
      <c r="I54566" t="s">
        <v>55</v>
      </c>
      <c r="J54566" t="s">
        <v>156</v>
      </c>
      <c r="K54566" t="s">
        <v>1074</v>
      </c>
      <c r="L54566" t="s">
        <v>90</v>
      </c>
      <c r="M54566">
        <v>0</v>
      </c>
      <c r="N54566">
        <v>0</v>
      </c>
      <c r="O54566" t="s">
        <v>8901</v>
      </c>
      <c r="P54566" t="s">
        <v>72</v>
      </c>
      <c r="Q54566">
        <v>281004</v>
      </c>
      <c r="R54566" t="b">
        <v>0</v>
      </c>
      <c r="S54566" t="s">
        <v>31</v>
      </c>
      <c r="T54566" t="s">
        <v>27982</v>
      </c>
      <c r="U54566" t="s">
        <v>69334</v>
      </c>
      <c r="V54566" t="s">
        <v>69328</v>
      </c>
    </row>
    <row r="54567" spans="1:22" x14ac:dyDescent="0.35">
      <c r="A54567">
        <v>54565</v>
      </c>
      <c r="B54567" t="s">
        <v>68780</v>
      </c>
      <c r="C54567" s="1">
        <v>44567</v>
      </c>
      <c r="D54567" t="s">
        <v>21</v>
      </c>
      <c r="E54567" t="s">
        <v>22</v>
      </c>
      <c r="F54567" t="s">
        <v>23</v>
      </c>
      <c r="G54567" t="s">
        <v>378</v>
      </c>
      <c r="H54567" t="s">
        <v>26850</v>
      </c>
      <c r="I54567" t="s">
        <v>63</v>
      </c>
      <c r="J54567" t="s">
        <v>107</v>
      </c>
      <c r="K54567" t="s">
        <v>26851</v>
      </c>
      <c r="L54567" t="s">
        <v>21</v>
      </c>
      <c r="M54567">
        <v>1</v>
      </c>
      <c r="N54567">
        <v>1149</v>
      </c>
      <c r="O54567" t="s">
        <v>162</v>
      </c>
      <c r="P54567" t="s">
        <v>72</v>
      </c>
      <c r="Q54567">
        <v>201012</v>
      </c>
      <c r="R54567" t="b">
        <v>0</v>
      </c>
      <c r="S54567" t="s">
        <v>31</v>
      </c>
      <c r="T54567" t="s">
        <v>27982</v>
      </c>
      <c r="U54567" t="s">
        <v>69334</v>
      </c>
      <c r="V54567" t="s">
        <v>69328</v>
      </c>
    </row>
    <row r="54568" spans="1:22" x14ac:dyDescent="0.35">
      <c r="A54568">
        <v>54566</v>
      </c>
      <c r="B54568" t="s">
        <v>68781</v>
      </c>
      <c r="C54568" s="1">
        <v>44567</v>
      </c>
      <c r="D54568" t="s">
        <v>21</v>
      </c>
      <c r="E54568" t="s">
        <v>22</v>
      </c>
      <c r="F54568" t="s">
        <v>23</v>
      </c>
      <c r="G54568" t="s">
        <v>307</v>
      </c>
      <c r="H54568" t="s">
        <v>51775</v>
      </c>
      <c r="I54568" t="s">
        <v>63</v>
      </c>
      <c r="J54568" t="s">
        <v>27</v>
      </c>
      <c r="K54568" t="s">
        <v>51776</v>
      </c>
      <c r="L54568" t="s">
        <v>21</v>
      </c>
      <c r="M54568">
        <v>1</v>
      </c>
      <c r="N54568">
        <v>1115</v>
      </c>
      <c r="O54568" t="s">
        <v>5444</v>
      </c>
      <c r="P54568" t="s">
        <v>182</v>
      </c>
      <c r="Q54568">
        <v>497001</v>
      </c>
      <c r="R54568" t="b">
        <v>0</v>
      </c>
      <c r="S54568" t="s">
        <v>31</v>
      </c>
      <c r="T54568" t="s">
        <v>27982</v>
      </c>
      <c r="U54568" t="s">
        <v>69334</v>
      </c>
      <c r="V54568" t="s">
        <v>69328</v>
      </c>
    </row>
    <row r="54569" spans="1:22" x14ac:dyDescent="0.35">
      <c r="A54569">
        <v>54567</v>
      </c>
      <c r="B54569" t="s">
        <v>68782</v>
      </c>
      <c r="C54569" s="1">
        <v>44567</v>
      </c>
      <c r="D54569" t="s">
        <v>41</v>
      </c>
      <c r="E54569" t="s">
        <v>42</v>
      </c>
      <c r="F54569" t="s">
        <v>43</v>
      </c>
      <c r="G54569" t="s">
        <v>470</v>
      </c>
      <c r="H54569" t="s">
        <v>489</v>
      </c>
      <c r="I54569" t="s">
        <v>63</v>
      </c>
      <c r="J54569" t="s">
        <v>36</v>
      </c>
      <c r="K54569" t="s">
        <v>490</v>
      </c>
      <c r="L54569" t="s">
        <v>21</v>
      </c>
      <c r="M54569">
        <v>1</v>
      </c>
      <c r="N54569">
        <v>664</v>
      </c>
      <c r="O54569" t="s">
        <v>68783</v>
      </c>
      <c r="P54569" t="s">
        <v>39</v>
      </c>
      <c r="Q54569">
        <v>400020</v>
      </c>
      <c r="R54569" t="b">
        <v>0</v>
      </c>
      <c r="S54569" t="s">
        <v>51</v>
      </c>
      <c r="T54569" t="s">
        <v>27982</v>
      </c>
      <c r="U54569" t="s">
        <v>69334</v>
      </c>
      <c r="V54569" t="s">
        <v>69328</v>
      </c>
    </row>
    <row r="54570" spans="1:22" x14ac:dyDescent="0.35">
      <c r="A54570">
        <v>54568</v>
      </c>
      <c r="B54570" t="s">
        <v>68784</v>
      </c>
      <c r="C54570" s="1">
        <v>44567</v>
      </c>
      <c r="D54570" t="s">
        <v>21</v>
      </c>
      <c r="E54570" t="s">
        <v>22</v>
      </c>
      <c r="F54570" t="s">
        <v>23</v>
      </c>
      <c r="G54570" t="s">
        <v>1829</v>
      </c>
      <c r="H54570" t="s">
        <v>1830</v>
      </c>
      <c r="I54570" t="s">
        <v>55</v>
      </c>
      <c r="J54570" t="s">
        <v>47</v>
      </c>
      <c r="K54570" t="s">
        <v>1831</v>
      </c>
      <c r="L54570" t="s">
        <v>21</v>
      </c>
      <c r="M54570">
        <v>1</v>
      </c>
      <c r="N54570">
        <v>688</v>
      </c>
      <c r="O54570" t="s">
        <v>37383</v>
      </c>
      <c r="P54570" t="s">
        <v>72</v>
      </c>
      <c r="Q54570">
        <v>262201</v>
      </c>
      <c r="R54570" t="b">
        <v>0</v>
      </c>
      <c r="S54570" t="s">
        <v>31</v>
      </c>
      <c r="T54570" t="s">
        <v>27982</v>
      </c>
      <c r="U54570" t="s">
        <v>69334</v>
      </c>
      <c r="V54570" t="s">
        <v>69328</v>
      </c>
    </row>
    <row r="54571" spans="1:22" x14ac:dyDescent="0.35">
      <c r="A54571">
        <v>54569</v>
      </c>
      <c r="B54571" t="s">
        <v>68785</v>
      </c>
      <c r="C54571" s="1">
        <v>44567</v>
      </c>
      <c r="D54571" t="s">
        <v>90</v>
      </c>
      <c r="E54571" t="s">
        <v>22</v>
      </c>
      <c r="F54571" t="s">
        <v>23</v>
      </c>
      <c r="G54571" t="s">
        <v>226</v>
      </c>
      <c r="H54571" t="s">
        <v>9550</v>
      </c>
      <c r="I54571" t="s">
        <v>63</v>
      </c>
      <c r="J54571" t="s">
        <v>76</v>
      </c>
      <c r="K54571" t="s">
        <v>9551</v>
      </c>
      <c r="L54571" t="s">
        <v>90</v>
      </c>
      <c r="M54571">
        <v>0</v>
      </c>
      <c r="N54571">
        <v>0</v>
      </c>
      <c r="O54571" t="s">
        <v>95</v>
      </c>
      <c r="P54571" t="s">
        <v>96</v>
      </c>
      <c r="Q54571">
        <v>562130</v>
      </c>
      <c r="R54571" t="b">
        <v>0</v>
      </c>
      <c r="S54571" t="s">
        <v>31</v>
      </c>
      <c r="T54571" t="s">
        <v>27982</v>
      </c>
      <c r="U54571" t="s">
        <v>69334</v>
      </c>
      <c r="V54571" t="s">
        <v>69328</v>
      </c>
    </row>
    <row r="54572" spans="1:22" x14ac:dyDescent="0.35">
      <c r="A54572">
        <v>54570</v>
      </c>
      <c r="B54572" t="s">
        <v>68786</v>
      </c>
      <c r="C54572" s="1">
        <v>44567</v>
      </c>
      <c r="D54572" t="s">
        <v>21</v>
      </c>
      <c r="E54572" t="s">
        <v>22</v>
      </c>
      <c r="F54572" t="s">
        <v>23</v>
      </c>
      <c r="G54572" t="s">
        <v>1285</v>
      </c>
      <c r="H54572" t="s">
        <v>6978</v>
      </c>
      <c r="I54572" t="s">
        <v>63</v>
      </c>
      <c r="J54572" t="s">
        <v>47</v>
      </c>
      <c r="K54572" t="s">
        <v>6979</v>
      </c>
      <c r="L54572" t="s">
        <v>21</v>
      </c>
      <c r="M54572">
        <v>1</v>
      </c>
      <c r="N54572">
        <v>1333</v>
      </c>
      <c r="O54572" t="s">
        <v>68787</v>
      </c>
      <c r="P54572" t="s">
        <v>676</v>
      </c>
      <c r="Q54572">
        <v>521322</v>
      </c>
      <c r="R54572" t="b">
        <v>0</v>
      </c>
      <c r="S54572" t="s">
        <v>31</v>
      </c>
      <c r="T54572" t="s">
        <v>27982</v>
      </c>
      <c r="U54572" t="s">
        <v>69334</v>
      </c>
      <c r="V54572" t="s">
        <v>69328</v>
      </c>
    </row>
    <row r="54573" spans="1:22" x14ac:dyDescent="0.35">
      <c r="A54573">
        <v>54571</v>
      </c>
      <c r="B54573" t="s">
        <v>68788</v>
      </c>
      <c r="C54573" s="1">
        <v>44567</v>
      </c>
      <c r="D54573" t="s">
        <v>41</v>
      </c>
      <c r="E54573" t="s">
        <v>42</v>
      </c>
      <c r="F54573" t="s">
        <v>43</v>
      </c>
      <c r="G54573" t="s">
        <v>30976</v>
      </c>
      <c r="H54573" t="s">
        <v>30977</v>
      </c>
      <c r="I54573" t="s">
        <v>46</v>
      </c>
      <c r="J54573" t="s">
        <v>47</v>
      </c>
      <c r="K54573" t="s">
        <v>30978</v>
      </c>
      <c r="L54573" t="s">
        <v>21</v>
      </c>
      <c r="M54573">
        <v>1</v>
      </c>
      <c r="N54573">
        <v>599</v>
      </c>
      <c r="O54573" t="s">
        <v>268</v>
      </c>
      <c r="P54573" t="s">
        <v>269</v>
      </c>
      <c r="Q54573">
        <v>795001</v>
      </c>
      <c r="R54573" t="b">
        <v>0</v>
      </c>
      <c r="S54573" t="s">
        <v>51</v>
      </c>
      <c r="T54573" t="s">
        <v>27982</v>
      </c>
      <c r="U54573" t="s">
        <v>69334</v>
      </c>
      <c r="V54573" t="s">
        <v>69328</v>
      </c>
    </row>
    <row r="54574" spans="1:22" x14ac:dyDescent="0.35">
      <c r="A54574">
        <v>54572</v>
      </c>
      <c r="B54574" t="s">
        <v>68789</v>
      </c>
      <c r="C54574" s="1">
        <v>44567</v>
      </c>
      <c r="D54574" t="s">
        <v>21</v>
      </c>
      <c r="E54574" t="s">
        <v>22</v>
      </c>
      <c r="F54574" t="s">
        <v>23</v>
      </c>
      <c r="G54574" t="s">
        <v>593</v>
      </c>
      <c r="H54574" t="s">
        <v>2804</v>
      </c>
      <c r="I54574" t="s">
        <v>55</v>
      </c>
      <c r="J54574" t="s">
        <v>47</v>
      </c>
      <c r="K54574" t="s">
        <v>2805</v>
      </c>
      <c r="L54574" t="s">
        <v>21</v>
      </c>
      <c r="M54574">
        <v>1</v>
      </c>
      <c r="N54574">
        <v>496</v>
      </c>
      <c r="O54574" t="s">
        <v>68790</v>
      </c>
      <c r="P54574" t="s">
        <v>110</v>
      </c>
      <c r="Q54574">
        <v>403723</v>
      </c>
      <c r="R54574" t="b">
        <v>0</v>
      </c>
      <c r="S54574" t="s">
        <v>31</v>
      </c>
      <c r="T54574" t="s">
        <v>27982</v>
      </c>
      <c r="U54574" t="s">
        <v>69334</v>
      </c>
      <c r="V54574" t="s">
        <v>69328</v>
      </c>
    </row>
    <row r="54575" spans="1:22" x14ac:dyDescent="0.35">
      <c r="A54575">
        <v>54573</v>
      </c>
      <c r="B54575" t="s">
        <v>68791</v>
      </c>
      <c r="C54575" s="1">
        <v>44567</v>
      </c>
      <c r="D54575" t="s">
        <v>21</v>
      </c>
      <c r="E54575" t="s">
        <v>22</v>
      </c>
      <c r="F54575" t="s">
        <v>23</v>
      </c>
      <c r="G54575" t="s">
        <v>1983</v>
      </c>
      <c r="H54575" t="s">
        <v>3148</v>
      </c>
      <c r="I54575" t="s">
        <v>55</v>
      </c>
      <c r="J54575" t="s">
        <v>56</v>
      </c>
      <c r="K54575" t="s">
        <v>3149</v>
      </c>
      <c r="L54575" t="s">
        <v>21</v>
      </c>
      <c r="M54575">
        <v>1</v>
      </c>
      <c r="N54575">
        <v>435</v>
      </c>
      <c r="O54575" t="s">
        <v>68792</v>
      </c>
      <c r="P54575" t="s">
        <v>122</v>
      </c>
      <c r="Q54575">
        <v>629501</v>
      </c>
      <c r="R54575" t="b">
        <v>0</v>
      </c>
      <c r="S54575" t="s">
        <v>31</v>
      </c>
      <c r="T54575" t="s">
        <v>27982</v>
      </c>
      <c r="U54575" t="s">
        <v>69334</v>
      </c>
      <c r="V54575" t="s">
        <v>69328</v>
      </c>
    </row>
    <row r="54576" spans="1:22" x14ac:dyDescent="0.35">
      <c r="A54576">
        <v>54574</v>
      </c>
      <c r="B54576" t="s">
        <v>68793</v>
      </c>
      <c r="C54576" s="1">
        <v>44567</v>
      </c>
      <c r="D54576" t="s">
        <v>21</v>
      </c>
      <c r="E54576" t="s">
        <v>22</v>
      </c>
      <c r="F54576" t="s">
        <v>23</v>
      </c>
      <c r="G54576" t="s">
        <v>3311</v>
      </c>
      <c r="H54576" t="s">
        <v>38135</v>
      </c>
      <c r="I54576" t="s">
        <v>63</v>
      </c>
      <c r="J54576" t="s">
        <v>36</v>
      </c>
      <c r="K54576" t="s">
        <v>38136</v>
      </c>
      <c r="L54576" t="s">
        <v>21</v>
      </c>
      <c r="M54576">
        <v>1</v>
      </c>
      <c r="N54576">
        <v>499</v>
      </c>
      <c r="O54576" t="s">
        <v>65</v>
      </c>
      <c r="P54576" t="s">
        <v>66</v>
      </c>
      <c r="Q54576">
        <v>500010</v>
      </c>
      <c r="R54576" t="b">
        <v>0</v>
      </c>
      <c r="S54576" t="s">
        <v>31</v>
      </c>
      <c r="T54576" t="s">
        <v>27982</v>
      </c>
      <c r="U54576" t="s">
        <v>69334</v>
      </c>
      <c r="V54576" t="s">
        <v>69328</v>
      </c>
    </row>
    <row r="54577" spans="1:22" x14ac:dyDescent="0.35">
      <c r="A54577">
        <v>54575</v>
      </c>
      <c r="B54577" t="s">
        <v>68794</v>
      </c>
      <c r="C54577" s="1">
        <v>44567</v>
      </c>
      <c r="D54577" t="s">
        <v>90</v>
      </c>
      <c r="E54577" t="s">
        <v>22</v>
      </c>
      <c r="F54577" t="s">
        <v>23</v>
      </c>
      <c r="G54577" t="s">
        <v>470</v>
      </c>
      <c r="H54577" t="s">
        <v>2566</v>
      </c>
      <c r="I54577" t="s">
        <v>63</v>
      </c>
      <c r="J54577" t="s">
        <v>27</v>
      </c>
      <c r="K54577" t="s">
        <v>2567</v>
      </c>
      <c r="L54577" t="s">
        <v>90</v>
      </c>
      <c r="M54577">
        <v>0</v>
      </c>
      <c r="N54577">
        <v>0</v>
      </c>
      <c r="O54577" t="s">
        <v>68783</v>
      </c>
      <c r="P54577" t="s">
        <v>39</v>
      </c>
      <c r="Q54577">
        <v>400020</v>
      </c>
      <c r="R54577" t="b">
        <v>0</v>
      </c>
      <c r="S54577" t="s">
        <v>31</v>
      </c>
      <c r="T54577" t="s">
        <v>27982</v>
      </c>
      <c r="U54577" t="s">
        <v>69334</v>
      </c>
      <c r="V54577" t="s">
        <v>69328</v>
      </c>
    </row>
    <row r="54578" spans="1:22" x14ac:dyDescent="0.35">
      <c r="A54578">
        <v>54576</v>
      </c>
      <c r="B54578" t="s">
        <v>68795</v>
      </c>
      <c r="C54578" s="1">
        <v>44567</v>
      </c>
      <c r="D54578" t="s">
        <v>21</v>
      </c>
      <c r="E54578" t="s">
        <v>22</v>
      </c>
      <c r="F54578" t="s">
        <v>23</v>
      </c>
      <c r="G54578" t="s">
        <v>470</v>
      </c>
      <c r="H54578" t="s">
        <v>2566</v>
      </c>
      <c r="I54578" t="s">
        <v>63</v>
      </c>
      <c r="J54578" t="s">
        <v>27</v>
      </c>
      <c r="K54578" t="s">
        <v>2567</v>
      </c>
      <c r="L54578" t="s">
        <v>21</v>
      </c>
      <c r="M54578">
        <v>1</v>
      </c>
      <c r="N54578">
        <v>664</v>
      </c>
      <c r="O54578" t="s">
        <v>121</v>
      </c>
      <c r="P54578" t="s">
        <v>122</v>
      </c>
      <c r="Q54578">
        <v>600122</v>
      </c>
      <c r="R54578" t="b">
        <v>0</v>
      </c>
      <c r="S54578" t="s">
        <v>31</v>
      </c>
      <c r="T54578" t="s">
        <v>27982</v>
      </c>
      <c r="U54578" t="s">
        <v>69334</v>
      </c>
      <c r="V54578" t="s">
        <v>69328</v>
      </c>
    </row>
    <row r="54579" spans="1:22" x14ac:dyDescent="0.35">
      <c r="A54579">
        <v>54577</v>
      </c>
      <c r="B54579" t="s">
        <v>68796</v>
      </c>
      <c r="C54579" s="1">
        <v>44567</v>
      </c>
      <c r="D54579" t="s">
        <v>21</v>
      </c>
      <c r="E54579" t="s">
        <v>22</v>
      </c>
      <c r="F54579" t="s">
        <v>23</v>
      </c>
      <c r="G54579" t="s">
        <v>593</v>
      </c>
      <c r="H54579" t="s">
        <v>2804</v>
      </c>
      <c r="I54579" t="s">
        <v>55</v>
      </c>
      <c r="J54579" t="s">
        <v>47</v>
      </c>
      <c r="K54579" t="s">
        <v>2805</v>
      </c>
      <c r="L54579" t="s">
        <v>21</v>
      </c>
      <c r="M54579">
        <v>1</v>
      </c>
      <c r="N54579">
        <v>496</v>
      </c>
      <c r="O54579" t="s">
        <v>11375</v>
      </c>
      <c r="P54579" t="s">
        <v>96</v>
      </c>
      <c r="Q54579">
        <v>563122</v>
      </c>
      <c r="R54579" t="b">
        <v>0</v>
      </c>
      <c r="S54579" t="s">
        <v>31</v>
      </c>
      <c r="T54579" t="s">
        <v>27982</v>
      </c>
      <c r="U54579" t="s">
        <v>69334</v>
      </c>
      <c r="V54579" t="s">
        <v>69328</v>
      </c>
    </row>
    <row r="54580" spans="1:22" x14ac:dyDescent="0.35">
      <c r="A54580">
        <v>54578</v>
      </c>
      <c r="B54580" t="s">
        <v>68797</v>
      </c>
      <c r="C54580" s="1">
        <v>44567</v>
      </c>
      <c r="D54580" t="s">
        <v>90</v>
      </c>
      <c r="E54580" t="s">
        <v>42</v>
      </c>
      <c r="F54580" t="s">
        <v>43</v>
      </c>
      <c r="G54580" t="s">
        <v>7206</v>
      </c>
      <c r="H54580" t="s">
        <v>12961</v>
      </c>
      <c r="I54580" t="s">
        <v>26</v>
      </c>
      <c r="J54580" t="s">
        <v>27</v>
      </c>
      <c r="K54580" t="s">
        <v>12962</v>
      </c>
      <c r="L54580" t="s">
        <v>69307</v>
      </c>
      <c r="M54580">
        <v>0</v>
      </c>
      <c r="N54580">
        <v>570.48</v>
      </c>
      <c r="O54580" t="s">
        <v>1608</v>
      </c>
      <c r="P54580" t="s">
        <v>39</v>
      </c>
      <c r="Q54580">
        <v>440008</v>
      </c>
      <c r="R54580" t="b">
        <v>0</v>
      </c>
      <c r="S54580" t="s">
        <v>51</v>
      </c>
      <c r="T54580" t="s">
        <v>27982</v>
      </c>
      <c r="U54580" t="s">
        <v>69334</v>
      </c>
      <c r="V54580" t="s">
        <v>69328</v>
      </c>
    </row>
    <row r="54581" spans="1:22" x14ac:dyDescent="0.35">
      <c r="A54581">
        <v>54579</v>
      </c>
      <c r="B54581" t="s">
        <v>68798</v>
      </c>
      <c r="C54581" s="1">
        <v>44567</v>
      </c>
      <c r="D54581" t="s">
        <v>21</v>
      </c>
      <c r="E54581" t="s">
        <v>22</v>
      </c>
      <c r="F54581" t="s">
        <v>23</v>
      </c>
      <c r="G54581" t="s">
        <v>1285</v>
      </c>
      <c r="H54581" t="s">
        <v>3738</v>
      </c>
      <c r="I54581" t="s">
        <v>63</v>
      </c>
      <c r="J54581" t="s">
        <v>56</v>
      </c>
      <c r="K54581" t="s">
        <v>3739</v>
      </c>
      <c r="L54581" t="s">
        <v>21</v>
      </c>
      <c r="M54581">
        <v>1</v>
      </c>
      <c r="N54581">
        <v>1333</v>
      </c>
      <c r="O54581" t="s">
        <v>65</v>
      </c>
      <c r="P54581" t="s">
        <v>66</v>
      </c>
      <c r="Q54581">
        <v>500028</v>
      </c>
      <c r="R54581" t="b">
        <v>0</v>
      </c>
      <c r="S54581" t="s">
        <v>31</v>
      </c>
      <c r="T54581" t="s">
        <v>27982</v>
      </c>
      <c r="U54581" t="s">
        <v>69334</v>
      </c>
      <c r="V54581" t="s">
        <v>69328</v>
      </c>
    </row>
    <row r="54582" spans="1:22" x14ac:dyDescent="0.35">
      <c r="A54582">
        <v>54580</v>
      </c>
      <c r="B54582" t="s">
        <v>68799</v>
      </c>
      <c r="C54582" s="1">
        <v>44567</v>
      </c>
      <c r="D54582" t="s">
        <v>21</v>
      </c>
      <c r="E54582" t="s">
        <v>22</v>
      </c>
      <c r="F54582" t="s">
        <v>23</v>
      </c>
      <c r="G54582" t="s">
        <v>1260</v>
      </c>
      <c r="H54582" t="s">
        <v>1802</v>
      </c>
      <c r="I54582" t="s">
        <v>46</v>
      </c>
      <c r="J54582" t="s">
        <v>56</v>
      </c>
      <c r="K54582" t="s">
        <v>1803</v>
      </c>
      <c r="L54582" t="s">
        <v>21</v>
      </c>
      <c r="M54582">
        <v>1</v>
      </c>
      <c r="N54582">
        <v>842</v>
      </c>
      <c r="O54582" t="s">
        <v>65</v>
      </c>
      <c r="P54582" t="s">
        <v>66</v>
      </c>
      <c r="Q54582">
        <v>500084</v>
      </c>
      <c r="R54582" t="b">
        <v>0</v>
      </c>
      <c r="S54582" t="s">
        <v>31</v>
      </c>
      <c r="T54582" t="s">
        <v>27982</v>
      </c>
      <c r="U54582" t="s">
        <v>69334</v>
      </c>
      <c r="V54582" t="s">
        <v>69328</v>
      </c>
    </row>
    <row r="54583" spans="1:22" x14ac:dyDescent="0.35">
      <c r="A54583">
        <v>54581</v>
      </c>
      <c r="B54583" t="s">
        <v>68800</v>
      </c>
      <c r="C54583" s="1">
        <v>44567</v>
      </c>
      <c r="D54583" t="s">
        <v>21</v>
      </c>
      <c r="E54583" t="s">
        <v>22</v>
      </c>
      <c r="F54583" t="s">
        <v>23</v>
      </c>
      <c r="G54583" t="s">
        <v>1705</v>
      </c>
      <c r="H54583" t="s">
        <v>1706</v>
      </c>
      <c r="I54583" t="s">
        <v>46</v>
      </c>
      <c r="J54583" t="s">
        <v>47</v>
      </c>
      <c r="K54583" t="s">
        <v>1707</v>
      </c>
      <c r="L54583" t="s">
        <v>21</v>
      </c>
      <c r="M54583">
        <v>1</v>
      </c>
      <c r="N54583">
        <v>786</v>
      </c>
      <c r="O54583" t="s">
        <v>95</v>
      </c>
      <c r="P54583" t="s">
        <v>96</v>
      </c>
      <c r="Q54583">
        <v>560043</v>
      </c>
      <c r="R54583" t="b">
        <v>0</v>
      </c>
      <c r="S54583" t="s">
        <v>31</v>
      </c>
      <c r="T54583" t="s">
        <v>27982</v>
      </c>
      <c r="U54583" t="s">
        <v>69334</v>
      </c>
      <c r="V54583" t="s">
        <v>69328</v>
      </c>
    </row>
    <row r="54584" spans="1:22" x14ac:dyDescent="0.35">
      <c r="A54584">
        <v>54582</v>
      </c>
      <c r="B54584" t="s">
        <v>68801</v>
      </c>
      <c r="C54584" s="1">
        <v>44567</v>
      </c>
      <c r="D54584" t="s">
        <v>21</v>
      </c>
      <c r="E54584" t="s">
        <v>22</v>
      </c>
      <c r="F54584" t="s">
        <v>23</v>
      </c>
      <c r="G54584" t="s">
        <v>355</v>
      </c>
      <c r="H54584" t="s">
        <v>4240</v>
      </c>
      <c r="I54584" t="s">
        <v>26</v>
      </c>
      <c r="J54584" t="s">
        <v>156</v>
      </c>
      <c r="K54584" t="s">
        <v>4241</v>
      </c>
      <c r="L54584" t="s">
        <v>21</v>
      </c>
      <c r="M54584">
        <v>1</v>
      </c>
      <c r="N54584">
        <v>487</v>
      </c>
      <c r="O54584" t="s">
        <v>260</v>
      </c>
      <c r="P54584" t="s">
        <v>261</v>
      </c>
      <c r="Q54584">
        <v>110036</v>
      </c>
      <c r="R54584" t="b">
        <v>0</v>
      </c>
      <c r="S54584" t="s">
        <v>31</v>
      </c>
      <c r="T54584" t="s">
        <v>27982</v>
      </c>
      <c r="U54584" t="s">
        <v>69334</v>
      </c>
      <c r="V54584" t="s">
        <v>69328</v>
      </c>
    </row>
    <row r="54585" spans="1:22" x14ac:dyDescent="0.35">
      <c r="A54585">
        <v>54583</v>
      </c>
      <c r="B54585" t="s">
        <v>68802</v>
      </c>
      <c r="C54585" s="1">
        <v>44567</v>
      </c>
      <c r="D54585" t="s">
        <v>21</v>
      </c>
      <c r="E54585" t="s">
        <v>22</v>
      </c>
      <c r="F54585" t="s">
        <v>23</v>
      </c>
      <c r="G54585" t="s">
        <v>1621</v>
      </c>
      <c r="H54585" t="s">
        <v>23695</v>
      </c>
      <c r="I54585" t="s">
        <v>26</v>
      </c>
      <c r="J54585" t="s">
        <v>47</v>
      </c>
      <c r="K54585" t="s">
        <v>23696</v>
      </c>
      <c r="L54585" t="s">
        <v>21</v>
      </c>
      <c r="M54585">
        <v>1</v>
      </c>
      <c r="N54585">
        <v>360</v>
      </c>
      <c r="O54585" t="s">
        <v>7465</v>
      </c>
      <c r="P54585" t="s">
        <v>171</v>
      </c>
      <c r="Q54585">
        <v>683503</v>
      </c>
      <c r="R54585" t="b">
        <v>0</v>
      </c>
      <c r="S54585" t="s">
        <v>31</v>
      </c>
      <c r="T54585" t="s">
        <v>27982</v>
      </c>
      <c r="U54585" t="s">
        <v>69334</v>
      </c>
      <c r="V54585" t="s">
        <v>69328</v>
      </c>
    </row>
    <row r="54586" spans="1:22" x14ac:dyDescent="0.35">
      <c r="A54586">
        <v>54584</v>
      </c>
      <c r="B54586" t="s">
        <v>68803</v>
      </c>
      <c r="C54586" s="1">
        <v>44567</v>
      </c>
      <c r="D54586" t="s">
        <v>90</v>
      </c>
      <c r="E54586" t="s">
        <v>22</v>
      </c>
      <c r="F54586" t="s">
        <v>23</v>
      </c>
      <c r="G54586" t="s">
        <v>593</v>
      </c>
      <c r="H54586" t="s">
        <v>4174</v>
      </c>
      <c r="I54586" t="s">
        <v>55</v>
      </c>
      <c r="J54586" t="s">
        <v>56</v>
      </c>
      <c r="K54586" t="s">
        <v>4175</v>
      </c>
      <c r="L54586" t="s">
        <v>90</v>
      </c>
      <c r="M54586">
        <v>0</v>
      </c>
      <c r="N54586">
        <v>0</v>
      </c>
      <c r="O54586" t="s">
        <v>68804</v>
      </c>
      <c r="P54586" t="s">
        <v>72</v>
      </c>
      <c r="Q54586">
        <v>221409</v>
      </c>
      <c r="R54586" t="b">
        <v>0</v>
      </c>
      <c r="S54586" t="s">
        <v>31</v>
      </c>
      <c r="T54586" t="s">
        <v>27982</v>
      </c>
      <c r="U54586" t="s">
        <v>69334</v>
      </c>
      <c r="V54586" t="s">
        <v>69328</v>
      </c>
    </row>
    <row r="54587" spans="1:22" x14ac:dyDescent="0.35">
      <c r="A54587">
        <v>54585</v>
      </c>
      <c r="B54587" t="s">
        <v>68805</v>
      </c>
      <c r="C54587" s="1">
        <v>44567</v>
      </c>
      <c r="D54587" t="s">
        <v>90</v>
      </c>
      <c r="E54587" t="s">
        <v>22</v>
      </c>
      <c r="F54587" t="s">
        <v>23</v>
      </c>
      <c r="G54587" t="s">
        <v>616</v>
      </c>
      <c r="H54587" t="s">
        <v>617</v>
      </c>
      <c r="I54587" t="s">
        <v>26</v>
      </c>
      <c r="J54587" t="s">
        <v>47</v>
      </c>
      <c r="K54587" t="s">
        <v>618</v>
      </c>
      <c r="L54587" t="s">
        <v>90</v>
      </c>
      <c r="M54587">
        <v>0</v>
      </c>
      <c r="N54587">
        <v>0</v>
      </c>
      <c r="O54587" t="s">
        <v>95</v>
      </c>
      <c r="P54587" t="s">
        <v>96</v>
      </c>
      <c r="Q54587">
        <v>560102</v>
      </c>
      <c r="R54587" t="b">
        <v>0</v>
      </c>
      <c r="S54587" t="s">
        <v>31</v>
      </c>
      <c r="T54587" t="s">
        <v>27982</v>
      </c>
      <c r="U54587" t="s">
        <v>69334</v>
      </c>
      <c r="V54587" t="s">
        <v>69328</v>
      </c>
    </row>
    <row r="54588" spans="1:22" x14ac:dyDescent="0.35">
      <c r="A54588">
        <v>54586</v>
      </c>
      <c r="B54588" t="s">
        <v>68806</v>
      </c>
      <c r="C54588" s="1">
        <v>44567</v>
      </c>
      <c r="D54588" t="s">
        <v>41</v>
      </c>
      <c r="E54588" t="s">
        <v>42</v>
      </c>
      <c r="F54588" t="s">
        <v>43</v>
      </c>
      <c r="G54588" t="s">
        <v>117</v>
      </c>
      <c r="H54588" t="s">
        <v>118</v>
      </c>
      <c r="I54588" t="s">
        <v>46</v>
      </c>
      <c r="J54588" t="s">
        <v>27</v>
      </c>
      <c r="K54588" t="s">
        <v>119</v>
      </c>
      <c r="L54588" t="s">
        <v>21</v>
      </c>
      <c r="M54588">
        <v>1</v>
      </c>
      <c r="N54588">
        <v>735</v>
      </c>
      <c r="O54588" t="s">
        <v>38</v>
      </c>
      <c r="P54588" t="s">
        <v>39</v>
      </c>
      <c r="Q54588">
        <v>400053</v>
      </c>
      <c r="R54588" t="b">
        <v>0</v>
      </c>
      <c r="S54588" t="s">
        <v>51</v>
      </c>
      <c r="T54588" t="s">
        <v>27982</v>
      </c>
      <c r="U54588" t="s">
        <v>69334</v>
      </c>
      <c r="V54588" t="s">
        <v>69328</v>
      </c>
    </row>
    <row r="54589" spans="1:22" x14ac:dyDescent="0.35">
      <c r="A54589">
        <v>54587</v>
      </c>
      <c r="B54589" t="s">
        <v>68807</v>
      </c>
      <c r="C54589" s="1">
        <v>44567</v>
      </c>
      <c r="D54589" t="s">
        <v>21</v>
      </c>
      <c r="E54589" t="s">
        <v>22</v>
      </c>
      <c r="F54589" t="s">
        <v>23</v>
      </c>
      <c r="G54589" t="s">
        <v>355</v>
      </c>
      <c r="H54589" t="s">
        <v>5638</v>
      </c>
      <c r="I54589" t="s">
        <v>26</v>
      </c>
      <c r="J54589" t="s">
        <v>56</v>
      </c>
      <c r="K54589" t="s">
        <v>5639</v>
      </c>
      <c r="L54589" t="s">
        <v>21</v>
      </c>
      <c r="M54589">
        <v>1</v>
      </c>
      <c r="N54589">
        <v>497</v>
      </c>
      <c r="O54589" t="s">
        <v>38</v>
      </c>
      <c r="P54589" t="s">
        <v>39</v>
      </c>
      <c r="Q54589">
        <v>400059</v>
      </c>
      <c r="R54589" t="b">
        <v>0</v>
      </c>
      <c r="S54589" t="s">
        <v>31</v>
      </c>
      <c r="T54589" t="s">
        <v>27982</v>
      </c>
      <c r="U54589" t="s">
        <v>69334</v>
      </c>
      <c r="V54589" t="s">
        <v>69328</v>
      </c>
    </row>
    <row r="54590" spans="1:22" x14ac:dyDescent="0.35">
      <c r="A54590">
        <v>54588</v>
      </c>
      <c r="B54590" t="s">
        <v>68808</v>
      </c>
      <c r="C54590" s="1">
        <v>44567</v>
      </c>
      <c r="D54590" t="s">
        <v>41</v>
      </c>
      <c r="E54590" t="s">
        <v>42</v>
      </c>
      <c r="F54590" t="s">
        <v>43</v>
      </c>
      <c r="G54590" t="s">
        <v>149</v>
      </c>
      <c r="H54590" t="s">
        <v>28916</v>
      </c>
      <c r="I54590" t="s">
        <v>63</v>
      </c>
      <c r="J54590" t="s">
        <v>47</v>
      </c>
      <c r="K54590" t="s">
        <v>28917</v>
      </c>
      <c r="L54590" t="s">
        <v>21</v>
      </c>
      <c r="M54590">
        <v>1</v>
      </c>
      <c r="N54590">
        <v>1556</v>
      </c>
      <c r="O54590" t="s">
        <v>95</v>
      </c>
      <c r="P54590" t="s">
        <v>96</v>
      </c>
      <c r="Q54590">
        <v>560068</v>
      </c>
      <c r="R54590" t="b">
        <v>0</v>
      </c>
      <c r="S54590" t="s">
        <v>51</v>
      </c>
      <c r="T54590" t="s">
        <v>27982</v>
      </c>
      <c r="U54590" t="s">
        <v>69334</v>
      </c>
      <c r="V54590" t="s">
        <v>69328</v>
      </c>
    </row>
    <row r="54591" spans="1:22" x14ac:dyDescent="0.35">
      <c r="A54591">
        <v>54589</v>
      </c>
      <c r="B54591" t="s">
        <v>68809</v>
      </c>
      <c r="C54591" s="1">
        <v>44567</v>
      </c>
      <c r="D54591" t="s">
        <v>41</v>
      </c>
      <c r="E54591" t="s">
        <v>42</v>
      </c>
      <c r="F54591" t="s">
        <v>43</v>
      </c>
      <c r="G54591" t="s">
        <v>8600</v>
      </c>
      <c r="H54591" t="s">
        <v>8601</v>
      </c>
      <c r="I54591" t="s">
        <v>55</v>
      </c>
      <c r="J54591" t="s">
        <v>76</v>
      </c>
      <c r="K54591" t="s">
        <v>8602</v>
      </c>
      <c r="L54591" t="s">
        <v>21</v>
      </c>
      <c r="M54591">
        <v>1</v>
      </c>
      <c r="N54591">
        <v>449</v>
      </c>
      <c r="O54591" t="s">
        <v>510</v>
      </c>
      <c r="P54591" t="s">
        <v>511</v>
      </c>
      <c r="Q54591">
        <v>801505</v>
      </c>
      <c r="R54591" t="b">
        <v>0</v>
      </c>
      <c r="S54591" t="s">
        <v>51</v>
      </c>
      <c r="T54591" t="s">
        <v>27982</v>
      </c>
      <c r="U54591" t="s">
        <v>69334</v>
      </c>
      <c r="V54591" t="s">
        <v>69328</v>
      </c>
    </row>
    <row r="54592" spans="1:22" x14ac:dyDescent="0.35">
      <c r="A54592">
        <v>54590</v>
      </c>
      <c r="B54592" t="s">
        <v>68810</v>
      </c>
      <c r="C54592" s="1">
        <v>44567</v>
      </c>
      <c r="D54592" t="s">
        <v>21</v>
      </c>
      <c r="E54592" t="s">
        <v>22</v>
      </c>
      <c r="F54592" t="s">
        <v>23</v>
      </c>
      <c r="G54592" t="s">
        <v>1924</v>
      </c>
      <c r="H54592" t="s">
        <v>7015</v>
      </c>
      <c r="I54592" t="s">
        <v>63</v>
      </c>
      <c r="J54592" t="s">
        <v>76</v>
      </c>
      <c r="K54592" t="s">
        <v>7016</v>
      </c>
      <c r="L54592" t="s">
        <v>21</v>
      </c>
      <c r="M54592">
        <v>2</v>
      </c>
      <c r="N54592">
        <v>1244</v>
      </c>
      <c r="O54592" t="s">
        <v>52046</v>
      </c>
      <c r="P54592" t="s">
        <v>96</v>
      </c>
      <c r="Q54592">
        <v>563130</v>
      </c>
      <c r="R54592" t="b">
        <v>0</v>
      </c>
      <c r="S54592" t="s">
        <v>31</v>
      </c>
      <c r="T54592" t="s">
        <v>27982</v>
      </c>
      <c r="U54592" t="s">
        <v>69334</v>
      </c>
      <c r="V54592" t="s">
        <v>69328</v>
      </c>
    </row>
    <row r="54593" spans="1:22" x14ac:dyDescent="0.35">
      <c r="A54593">
        <v>54591</v>
      </c>
      <c r="B54593" t="s">
        <v>68811</v>
      </c>
      <c r="C54593" s="1">
        <v>44567</v>
      </c>
      <c r="D54593" t="s">
        <v>41</v>
      </c>
      <c r="E54593" t="s">
        <v>42</v>
      </c>
      <c r="F54593" t="s">
        <v>43</v>
      </c>
      <c r="G54593" t="s">
        <v>3578</v>
      </c>
      <c r="H54593" t="s">
        <v>8181</v>
      </c>
      <c r="I54593" t="s">
        <v>26</v>
      </c>
      <c r="J54593" t="s">
        <v>107</v>
      </c>
      <c r="K54593" t="s">
        <v>8182</v>
      </c>
      <c r="L54593" t="s">
        <v>21</v>
      </c>
      <c r="M54593">
        <v>1</v>
      </c>
      <c r="N54593">
        <v>387</v>
      </c>
      <c r="O54593" t="s">
        <v>68812</v>
      </c>
      <c r="P54593" t="s">
        <v>102</v>
      </c>
      <c r="Q54593">
        <v>741246</v>
      </c>
      <c r="R54593" t="b">
        <v>0</v>
      </c>
      <c r="S54593" t="s">
        <v>51</v>
      </c>
      <c r="T54593" t="s">
        <v>27982</v>
      </c>
      <c r="U54593" t="s">
        <v>69334</v>
      </c>
      <c r="V54593" t="s">
        <v>69328</v>
      </c>
    </row>
    <row r="54594" spans="1:22" x14ac:dyDescent="0.35">
      <c r="A54594">
        <v>54592</v>
      </c>
      <c r="B54594" t="s">
        <v>68813</v>
      </c>
      <c r="C54594" s="1">
        <v>44567</v>
      </c>
      <c r="D54594" t="s">
        <v>21</v>
      </c>
      <c r="E54594" t="s">
        <v>22</v>
      </c>
      <c r="F54594" t="s">
        <v>23</v>
      </c>
      <c r="G54594" t="s">
        <v>1621</v>
      </c>
      <c r="H54594" t="s">
        <v>23695</v>
      </c>
      <c r="I54594" t="s">
        <v>26</v>
      </c>
      <c r="J54594" t="s">
        <v>47</v>
      </c>
      <c r="K54594" t="s">
        <v>23696</v>
      </c>
      <c r="L54594" t="s">
        <v>21</v>
      </c>
      <c r="M54594">
        <v>1</v>
      </c>
      <c r="N54594">
        <v>360</v>
      </c>
      <c r="O54594" t="s">
        <v>404</v>
      </c>
      <c r="P54594" t="s">
        <v>102</v>
      </c>
      <c r="Q54594">
        <v>700034</v>
      </c>
      <c r="R54594" t="b">
        <v>0</v>
      </c>
      <c r="S54594" t="s">
        <v>31</v>
      </c>
      <c r="T54594" t="s">
        <v>27982</v>
      </c>
      <c r="U54594" t="s">
        <v>69334</v>
      </c>
      <c r="V54594" t="s">
        <v>69328</v>
      </c>
    </row>
    <row r="54595" spans="1:22" x14ac:dyDescent="0.35">
      <c r="A54595">
        <v>54593</v>
      </c>
      <c r="B54595" t="s">
        <v>68814</v>
      </c>
      <c r="C54595" s="1">
        <v>44567</v>
      </c>
      <c r="D54595" t="s">
        <v>21</v>
      </c>
      <c r="E54595" t="s">
        <v>22</v>
      </c>
      <c r="F54595" t="s">
        <v>23</v>
      </c>
      <c r="G54595" t="s">
        <v>1809</v>
      </c>
      <c r="H54595" t="s">
        <v>4776</v>
      </c>
      <c r="I54595" t="s">
        <v>55</v>
      </c>
      <c r="J54595" t="s">
        <v>27</v>
      </c>
      <c r="K54595" t="s">
        <v>4777</v>
      </c>
      <c r="L54595" t="s">
        <v>21</v>
      </c>
      <c r="M54595">
        <v>1</v>
      </c>
      <c r="N54595">
        <v>502</v>
      </c>
      <c r="O54595" t="s">
        <v>121</v>
      </c>
      <c r="P54595" t="s">
        <v>122</v>
      </c>
      <c r="Q54595">
        <v>600122</v>
      </c>
      <c r="R54595" t="b">
        <v>0</v>
      </c>
      <c r="S54595" t="s">
        <v>31</v>
      </c>
      <c r="T54595" t="s">
        <v>27982</v>
      </c>
      <c r="U54595" t="s">
        <v>69334</v>
      </c>
      <c r="V54595" t="s">
        <v>69328</v>
      </c>
    </row>
    <row r="54596" spans="1:22" x14ac:dyDescent="0.35">
      <c r="A54596">
        <v>54594</v>
      </c>
      <c r="B54596" t="s">
        <v>68815</v>
      </c>
      <c r="C54596" s="1">
        <v>44567</v>
      </c>
      <c r="D54596" t="s">
        <v>41</v>
      </c>
      <c r="E54596" t="s">
        <v>42</v>
      </c>
      <c r="F54596" t="s">
        <v>43</v>
      </c>
      <c r="G54596" t="s">
        <v>517</v>
      </c>
      <c r="H54596" t="s">
        <v>3895</v>
      </c>
      <c r="I54596" t="s">
        <v>63</v>
      </c>
      <c r="J54596" t="s">
        <v>36</v>
      </c>
      <c r="K54596" t="s">
        <v>3896</v>
      </c>
      <c r="L54596" t="s">
        <v>21</v>
      </c>
      <c r="M54596">
        <v>1</v>
      </c>
      <c r="N54596">
        <v>1186</v>
      </c>
      <c r="O54596" t="s">
        <v>95</v>
      </c>
      <c r="P54596" t="s">
        <v>96</v>
      </c>
      <c r="Q54596">
        <v>560078</v>
      </c>
      <c r="R54596" t="b">
        <v>0</v>
      </c>
      <c r="S54596" t="s">
        <v>51</v>
      </c>
      <c r="T54596" t="s">
        <v>27982</v>
      </c>
      <c r="U54596" t="s">
        <v>69334</v>
      </c>
      <c r="V54596" t="s">
        <v>69328</v>
      </c>
    </row>
    <row r="54597" spans="1:22" x14ac:dyDescent="0.35">
      <c r="A54597">
        <v>54595</v>
      </c>
      <c r="B54597" t="s">
        <v>68816</v>
      </c>
      <c r="C54597" s="1">
        <v>44567</v>
      </c>
      <c r="D54597" t="s">
        <v>21</v>
      </c>
      <c r="E54597" t="s">
        <v>22</v>
      </c>
      <c r="F54597" t="s">
        <v>23</v>
      </c>
      <c r="G54597" t="s">
        <v>2933</v>
      </c>
      <c r="H54597" t="s">
        <v>15543</v>
      </c>
      <c r="I54597" t="s">
        <v>63</v>
      </c>
      <c r="J54597" t="s">
        <v>36</v>
      </c>
      <c r="K54597" t="s">
        <v>15544</v>
      </c>
      <c r="L54597" t="s">
        <v>21</v>
      </c>
      <c r="M54597">
        <v>1</v>
      </c>
      <c r="N54597">
        <v>967</v>
      </c>
      <c r="O54597" t="s">
        <v>95</v>
      </c>
      <c r="P54597" t="s">
        <v>96</v>
      </c>
      <c r="Q54597">
        <v>560078</v>
      </c>
      <c r="R54597" t="b">
        <v>0</v>
      </c>
      <c r="S54597" t="s">
        <v>31</v>
      </c>
      <c r="T54597" t="s">
        <v>27982</v>
      </c>
      <c r="U54597" t="s">
        <v>69334</v>
      </c>
      <c r="V54597" t="s">
        <v>69328</v>
      </c>
    </row>
    <row r="54598" spans="1:22" x14ac:dyDescent="0.35">
      <c r="A54598">
        <v>54596</v>
      </c>
      <c r="B54598" t="s">
        <v>68817</v>
      </c>
      <c r="C54598" s="1">
        <v>44567</v>
      </c>
      <c r="D54598" t="s">
        <v>21</v>
      </c>
      <c r="E54598" t="s">
        <v>22</v>
      </c>
      <c r="F54598" t="s">
        <v>23</v>
      </c>
      <c r="G54598" t="s">
        <v>593</v>
      </c>
      <c r="H54598" t="s">
        <v>1005</v>
      </c>
      <c r="I54598" t="s">
        <v>55</v>
      </c>
      <c r="J54598" t="s">
        <v>27</v>
      </c>
      <c r="K54598" t="s">
        <v>1006</v>
      </c>
      <c r="L54598" t="s">
        <v>21</v>
      </c>
      <c r="M54598">
        <v>1</v>
      </c>
      <c r="N54598">
        <v>486</v>
      </c>
      <c r="O54598" t="s">
        <v>260</v>
      </c>
      <c r="P54598" t="s">
        <v>261</v>
      </c>
      <c r="Q54598">
        <v>110058</v>
      </c>
      <c r="R54598" t="b">
        <v>0</v>
      </c>
      <c r="S54598" t="s">
        <v>31</v>
      </c>
      <c r="T54598" t="s">
        <v>27982</v>
      </c>
      <c r="U54598" t="s">
        <v>69334</v>
      </c>
      <c r="V54598" t="s">
        <v>69328</v>
      </c>
    </row>
    <row r="54599" spans="1:22" x14ac:dyDescent="0.35">
      <c r="A54599">
        <v>54597</v>
      </c>
      <c r="B54599" t="s">
        <v>68818</v>
      </c>
      <c r="C54599" s="1">
        <v>44567</v>
      </c>
      <c r="D54599" t="s">
        <v>21</v>
      </c>
      <c r="E54599" t="s">
        <v>22</v>
      </c>
      <c r="F54599" t="s">
        <v>23</v>
      </c>
      <c r="G54599" t="s">
        <v>1685</v>
      </c>
      <c r="H54599" t="s">
        <v>28969</v>
      </c>
      <c r="I54599" t="s">
        <v>440</v>
      </c>
      <c r="J54599" t="s">
        <v>156</v>
      </c>
      <c r="K54599" t="s">
        <v>28970</v>
      </c>
      <c r="L54599" t="s">
        <v>21</v>
      </c>
      <c r="M54599">
        <v>1</v>
      </c>
      <c r="N54599">
        <v>939</v>
      </c>
      <c r="O54599" t="s">
        <v>260</v>
      </c>
      <c r="P54599" t="s">
        <v>261</v>
      </c>
      <c r="Q54599">
        <v>110062</v>
      </c>
      <c r="R54599" t="b">
        <v>0</v>
      </c>
      <c r="S54599" t="s">
        <v>31</v>
      </c>
      <c r="T54599" t="s">
        <v>27982</v>
      </c>
      <c r="U54599" t="s">
        <v>69334</v>
      </c>
      <c r="V54599" t="s">
        <v>69328</v>
      </c>
    </row>
    <row r="54600" spans="1:22" x14ac:dyDescent="0.35">
      <c r="A54600">
        <v>54598</v>
      </c>
      <c r="B54600" t="s">
        <v>68819</v>
      </c>
      <c r="C54600" s="1">
        <v>44567</v>
      </c>
      <c r="D54600" t="s">
        <v>21</v>
      </c>
      <c r="E54600" t="s">
        <v>22</v>
      </c>
      <c r="F54600" t="s">
        <v>23</v>
      </c>
      <c r="G54600" t="s">
        <v>6791</v>
      </c>
      <c r="H54600" t="s">
        <v>14576</v>
      </c>
      <c r="I54600" t="s">
        <v>55</v>
      </c>
      <c r="J54600" t="s">
        <v>47</v>
      </c>
      <c r="K54600" t="s">
        <v>14577</v>
      </c>
      <c r="L54600" t="s">
        <v>21</v>
      </c>
      <c r="M54600">
        <v>1</v>
      </c>
      <c r="N54600">
        <v>405</v>
      </c>
      <c r="O54600" t="s">
        <v>84</v>
      </c>
      <c r="P54600" t="s">
        <v>39</v>
      </c>
      <c r="Q54600">
        <v>412101</v>
      </c>
      <c r="R54600" t="b">
        <v>0</v>
      </c>
      <c r="S54600" t="s">
        <v>31</v>
      </c>
      <c r="T54600" t="s">
        <v>27982</v>
      </c>
      <c r="U54600" t="s">
        <v>69334</v>
      </c>
      <c r="V54600" t="s">
        <v>69328</v>
      </c>
    </row>
    <row r="54601" spans="1:22" x14ac:dyDescent="0.35">
      <c r="A54601">
        <v>54599</v>
      </c>
      <c r="B54601" t="s">
        <v>68820</v>
      </c>
      <c r="C54601" s="1">
        <v>44567</v>
      </c>
      <c r="D54601" t="s">
        <v>21</v>
      </c>
      <c r="E54601" t="s">
        <v>22</v>
      </c>
      <c r="F54601" t="s">
        <v>23</v>
      </c>
      <c r="G54601" t="s">
        <v>1621</v>
      </c>
      <c r="H54601" t="s">
        <v>23695</v>
      </c>
      <c r="I54601" t="s">
        <v>26</v>
      </c>
      <c r="J54601" t="s">
        <v>47</v>
      </c>
      <c r="K54601" t="s">
        <v>23696</v>
      </c>
      <c r="L54601" t="s">
        <v>21</v>
      </c>
      <c r="M54601">
        <v>1</v>
      </c>
      <c r="N54601">
        <v>360</v>
      </c>
      <c r="O54601" t="s">
        <v>315</v>
      </c>
      <c r="P54601" t="s">
        <v>39</v>
      </c>
      <c r="Q54601">
        <v>400703</v>
      </c>
      <c r="R54601" t="b">
        <v>0</v>
      </c>
      <c r="S54601" t="s">
        <v>31</v>
      </c>
      <c r="T54601" t="s">
        <v>27982</v>
      </c>
      <c r="U54601" t="s">
        <v>69334</v>
      </c>
      <c r="V54601" t="s">
        <v>69328</v>
      </c>
    </row>
    <row r="54602" spans="1:22" x14ac:dyDescent="0.35">
      <c r="A54602">
        <v>54600</v>
      </c>
      <c r="B54602" t="s">
        <v>68821</v>
      </c>
      <c r="C54602" s="1">
        <v>44567</v>
      </c>
      <c r="D54602" t="s">
        <v>21</v>
      </c>
      <c r="E54602" t="s">
        <v>22</v>
      </c>
      <c r="F54602" t="s">
        <v>23</v>
      </c>
      <c r="G54602" t="s">
        <v>53</v>
      </c>
      <c r="H54602" t="s">
        <v>808</v>
      </c>
      <c r="I54602" t="s">
        <v>55</v>
      </c>
      <c r="J54602" t="s">
        <v>107</v>
      </c>
      <c r="K54602" t="s">
        <v>809</v>
      </c>
      <c r="L54602" t="s">
        <v>21</v>
      </c>
      <c r="M54602">
        <v>1</v>
      </c>
      <c r="N54602">
        <v>735</v>
      </c>
      <c r="O54602" t="s">
        <v>27372</v>
      </c>
      <c r="P54602" t="s">
        <v>39</v>
      </c>
      <c r="Q54602">
        <v>421204</v>
      </c>
      <c r="R54602" t="b">
        <v>0</v>
      </c>
      <c r="S54602" t="s">
        <v>31</v>
      </c>
      <c r="T54602" t="s">
        <v>27982</v>
      </c>
      <c r="U54602" t="s">
        <v>69334</v>
      </c>
      <c r="V54602" t="s">
        <v>69328</v>
      </c>
    </row>
    <row r="54603" spans="1:22" x14ac:dyDescent="0.35">
      <c r="A54603">
        <v>54601</v>
      </c>
      <c r="B54603" t="s">
        <v>68822</v>
      </c>
      <c r="C54603" s="1">
        <v>44567</v>
      </c>
      <c r="D54603" t="s">
        <v>41</v>
      </c>
      <c r="E54603" t="s">
        <v>42</v>
      </c>
      <c r="F54603" t="s">
        <v>43</v>
      </c>
      <c r="G54603" t="s">
        <v>1572</v>
      </c>
      <c r="H54603" t="s">
        <v>6366</v>
      </c>
      <c r="I54603" t="s">
        <v>63</v>
      </c>
      <c r="J54603" t="s">
        <v>76</v>
      </c>
      <c r="K54603" t="s">
        <v>6367</v>
      </c>
      <c r="L54603" t="s">
        <v>21</v>
      </c>
      <c r="M54603">
        <v>1</v>
      </c>
      <c r="N54603">
        <v>729</v>
      </c>
      <c r="O54603" t="s">
        <v>38</v>
      </c>
      <c r="P54603" t="s">
        <v>39</v>
      </c>
      <c r="Q54603">
        <v>400034</v>
      </c>
      <c r="R54603" t="b">
        <v>0</v>
      </c>
      <c r="S54603" t="s">
        <v>51</v>
      </c>
      <c r="T54603" t="s">
        <v>27982</v>
      </c>
      <c r="U54603" t="s">
        <v>69334</v>
      </c>
      <c r="V54603" t="s">
        <v>69328</v>
      </c>
    </row>
    <row r="54604" spans="1:22" x14ac:dyDescent="0.35">
      <c r="A54604">
        <v>54602</v>
      </c>
      <c r="B54604" t="s">
        <v>68823</v>
      </c>
      <c r="C54604" s="1">
        <v>44567</v>
      </c>
      <c r="D54604" t="s">
        <v>41</v>
      </c>
      <c r="E54604" t="s">
        <v>42</v>
      </c>
      <c r="F54604" t="s">
        <v>43</v>
      </c>
      <c r="G54604" t="s">
        <v>2246</v>
      </c>
      <c r="H54604" t="s">
        <v>2247</v>
      </c>
      <c r="I54604" t="s">
        <v>26</v>
      </c>
      <c r="J54604" t="s">
        <v>107</v>
      </c>
      <c r="K54604" t="s">
        <v>2248</v>
      </c>
      <c r="L54604" t="s">
        <v>21</v>
      </c>
      <c r="M54604">
        <v>1</v>
      </c>
      <c r="N54604">
        <v>387</v>
      </c>
      <c r="O54604" t="s">
        <v>38</v>
      </c>
      <c r="P54604" t="s">
        <v>39</v>
      </c>
      <c r="Q54604">
        <v>400050</v>
      </c>
      <c r="R54604" t="b">
        <v>0</v>
      </c>
      <c r="S54604" t="s">
        <v>51</v>
      </c>
      <c r="T54604" t="s">
        <v>27982</v>
      </c>
      <c r="U54604" t="s">
        <v>69334</v>
      </c>
      <c r="V54604" t="s">
        <v>69328</v>
      </c>
    </row>
    <row r="54605" spans="1:22" x14ac:dyDescent="0.35">
      <c r="A54605">
        <v>54603</v>
      </c>
      <c r="B54605" t="s">
        <v>68824</v>
      </c>
      <c r="C54605" s="1">
        <v>44567</v>
      </c>
      <c r="D54605" t="s">
        <v>21</v>
      </c>
      <c r="E54605" t="s">
        <v>22</v>
      </c>
      <c r="F54605" t="s">
        <v>23</v>
      </c>
      <c r="G54605" t="s">
        <v>7513</v>
      </c>
      <c r="H54605" t="s">
        <v>7514</v>
      </c>
      <c r="I54605" t="s">
        <v>26</v>
      </c>
      <c r="J54605" t="s">
        <v>107</v>
      </c>
      <c r="K54605" t="s">
        <v>7515</v>
      </c>
      <c r="L54605" t="s">
        <v>21</v>
      </c>
      <c r="M54605">
        <v>1</v>
      </c>
      <c r="N54605">
        <v>563</v>
      </c>
      <c r="O54605" t="s">
        <v>38</v>
      </c>
      <c r="P54605" t="s">
        <v>39</v>
      </c>
      <c r="Q54605">
        <v>400050</v>
      </c>
      <c r="R54605" t="b">
        <v>0</v>
      </c>
      <c r="S54605" t="s">
        <v>31</v>
      </c>
      <c r="T54605" t="s">
        <v>27982</v>
      </c>
      <c r="U54605" t="s">
        <v>69334</v>
      </c>
      <c r="V54605" t="s">
        <v>69328</v>
      </c>
    </row>
    <row r="54606" spans="1:22" x14ac:dyDescent="0.35">
      <c r="A54606">
        <v>54604</v>
      </c>
      <c r="B54606" t="s">
        <v>68825</v>
      </c>
      <c r="C54606" s="1">
        <v>44567</v>
      </c>
      <c r="D54606" t="s">
        <v>21</v>
      </c>
      <c r="E54606" t="s">
        <v>22</v>
      </c>
      <c r="F54606" t="s">
        <v>23</v>
      </c>
      <c r="G54606" t="s">
        <v>5580</v>
      </c>
      <c r="H54606" t="s">
        <v>25216</v>
      </c>
      <c r="I54606" t="s">
        <v>63</v>
      </c>
      <c r="J54606" t="s">
        <v>56</v>
      </c>
      <c r="K54606" t="s">
        <v>25217</v>
      </c>
      <c r="L54606" t="s">
        <v>21</v>
      </c>
      <c r="M54606">
        <v>1</v>
      </c>
      <c r="N54606">
        <v>1018</v>
      </c>
      <c r="O54606" t="s">
        <v>55279</v>
      </c>
      <c r="P54606" t="s">
        <v>349</v>
      </c>
      <c r="Q54606">
        <v>454552</v>
      </c>
      <c r="R54606" t="b">
        <v>0</v>
      </c>
      <c r="S54606" t="s">
        <v>31</v>
      </c>
      <c r="T54606" t="s">
        <v>27982</v>
      </c>
      <c r="U54606" t="s">
        <v>69334</v>
      </c>
      <c r="V54606" t="s">
        <v>69328</v>
      </c>
    </row>
    <row r="54607" spans="1:22" x14ac:dyDescent="0.35">
      <c r="A54607">
        <v>54605</v>
      </c>
      <c r="B54607" t="s">
        <v>68826</v>
      </c>
      <c r="C54607" s="1">
        <v>44567</v>
      </c>
      <c r="D54607" t="s">
        <v>21</v>
      </c>
      <c r="E54607" t="s">
        <v>22</v>
      </c>
      <c r="F54607" t="s">
        <v>23</v>
      </c>
      <c r="G54607" t="s">
        <v>4838</v>
      </c>
      <c r="H54607" t="s">
        <v>5855</v>
      </c>
      <c r="I54607" t="s">
        <v>55</v>
      </c>
      <c r="J54607" t="s">
        <v>36</v>
      </c>
      <c r="K54607" t="s">
        <v>5856</v>
      </c>
      <c r="L54607" t="s">
        <v>21</v>
      </c>
      <c r="M54607">
        <v>1</v>
      </c>
      <c r="N54607">
        <v>382</v>
      </c>
      <c r="O54607" t="s">
        <v>68827</v>
      </c>
      <c r="P54607" t="s">
        <v>39</v>
      </c>
      <c r="Q54607">
        <v>421503</v>
      </c>
      <c r="R54607" t="b">
        <v>0</v>
      </c>
      <c r="S54607" t="s">
        <v>31</v>
      </c>
      <c r="T54607" t="s">
        <v>27982</v>
      </c>
      <c r="U54607" t="s">
        <v>69334</v>
      </c>
      <c r="V54607" t="s">
        <v>69328</v>
      </c>
    </row>
    <row r="54608" spans="1:22" x14ac:dyDescent="0.35">
      <c r="A54608">
        <v>54606</v>
      </c>
      <c r="B54608" t="s">
        <v>68828</v>
      </c>
      <c r="C54608" s="1">
        <v>44567</v>
      </c>
      <c r="D54608" t="s">
        <v>90</v>
      </c>
      <c r="E54608" t="s">
        <v>42</v>
      </c>
      <c r="F54608" t="s">
        <v>43</v>
      </c>
      <c r="G54608" t="s">
        <v>2400</v>
      </c>
      <c r="H54608" t="s">
        <v>5283</v>
      </c>
      <c r="I54608" t="s">
        <v>63</v>
      </c>
      <c r="J54608" t="s">
        <v>47</v>
      </c>
      <c r="K54608" t="s">
        <v>5284</v>
      </c>
      <c r="L54608" t="s">
        <v>69307</v>
      </c>
      <c r="M54608">
        <v>0</v>
      </c>
      <c r="N54608">
        <v>1004.46</v>
      </c>
      <c r="O54608" t="s">
        <v>57981</v>
      </c>
      <c r="P54608" t="s">
        <v>676</v>
      </c>
      <c r="Q54608">
        <v>534244</v>
      </c>
      <c r="R54608" t="b">
        <v>0</v>
      </c>
      <c r="S54608" t="s">
        <v>51</v>
      </c>
      <c r="T54608" t="s">
        <v>27982</v>
      </c>
      <c r="U54608" t="s">
        <v>69334</v>
      </c>
      <c r="V54608" t="s">
        <v>69328</v>
      </c>
    </row>
    <row r="54609" spans="1:22" x14ac:dyDescent="0.35">
      <c r="A54609">
        <v>54607</v>
      </c>
      <c r="B54609" t="s">
        <v>68829</v>
      </c>
      <c r="C54609" s="1">
        <v>44567</v>
      </c>
      <c r="D54609" t="s">
        <v>41</v>
      </c>
      <c r="E54609" t="s">
        <v>42</v>
      </c>
      <c r="F54609" t="s">
        <v>43</v>
      </c>
      <c r="G54609" t="s">
        <v>117</v>
      </c>
      <c r="H54609" t="s">
        <v>118</v>
      </c>
      <c r="I54609" t="s">
        <v>46</v>
      </c>
      <c r="J54609" t="s">
        <v>27</v>
      </c>
      <c r="K54609" t="s">
        <v>119</v>
      </c>
      <c r="L54609" t="s">
        <v>21</v>
      </c>
      <c r="M54609">
        <v>1</v>
      </c>
      <c r="N54609">
        <v>735</v>
      </c>
      <c r="O54609" t="s">
        <v>95</v>
      </c>
      <c r="P54609" t="s">
        <v>96</v>
      </c>
      <c r="Q54609">
        <v>560077</v>
      </c>
      <c r="R54609" t="b">
        <v>0</v>
      </c>
      <c r="S54609" t="s">
        <v>51</v>
      </c>
      <c r="T54609" t="s">
        <v>27982</v>
      </c>
      <c r="U54609" t="s">
        <v>69334</v>
      </c>
      <c r="V54609" t="s">
        <v>69328</v>
      </c>
    </row>
    <row r="54610" spans="1:22" x14ac:dyDescent="0.35">
      <c r="A54610">
        <v>54608</v>
      </c>
      <c r="B54610" t="s">
        <v>68830</v>
      </c>
      <c r="C54610" s="1">
        <v>44567</v>
      </c>
      <c r="D54610" t="s">
        <v>21</v>
      </c>
      <c r="E54610" t="s">
        <v>22</v>
      </c>
      <c r="F54610" t="s">
        <v>23</v>
      </c>
      <c r="G54610" t="s">
        <v>1705</v>
      </c>
      <c r="H54610" t="s">
        <v>3868</v>
      </c>
      <c r="I54610" t="s">
        <v>46</v>
      </c>
      <c r="J54610" t="s">
        <v>27</v>
      </c>
      <c r="K54610" t="s">
        <v>3869</v>
      </c>
      <c r="L54610" t="s">
        <v>21</v>
      </c>
      <c r="M54610">
        <v>1</v>
      </c>
      <c r="N54610">
        <v>786</v>
      </c>
      <c r="O54610" t="s">
        <v>95</v>
      </c>
      <c r="P54610" t="s">
        <v>96</v>
      </c>
      <c r="Q54610">
        <v>560077</v>
      </c>
      <c r="R54610" t="b">
        <v>0</v>
      </c>
      <c r="S54610" t="s">
        <v>31</v>
      </c>
      <c r="T54610" t="s">
        <v>27982</v>
      </c>
      <c r="U54610" t="s">
        <v>69334</v>
      </c>
      <c r="V54610" t="s">
        <v>69328</v>
      </c>
    </row>
    <row r="54611" spans="1:22" x14ac:dyDescent="0.35">
      <c r="A54611">
        <v>54609</v>
      </c>
      <c r="B54611" t="s">
        <v>68831</v>
      </c>
      <c r="C54611" s="1">
        <v>44567</v>
      </c>
      <c r="D54611" t="s">
        <v>21</v>
      </c>
      <c r="E54611" t="s">
        <v>22</v>
      </c>
      <c r="F54611" t="s">
        <v>23</v>
      </c>
      <c r="G54611" t="s">
        <v>880</v>
      </c>
      <c r="H54611" t="s">
        <v>16134</v>
      </c>
      <c r="I54611" t="s">
        <v>63</v>
      </c>
      <c r="J54611" t="s">
        <v>76</v>
      </c>
      <c r="K54611" t="s">
        <v>16135</v>
      </c>
      <c r="L54611" t="s">
        <v>21</v>
      </c>
      <c r="M54611">
        <v>1</v>
      </c>
      <c r="N54611">
        <v>1442</v>
      </c>
      <c r="O54611" t="s">
        <v>1380</v>
      </c>
      <c r="P54611" t="s">
        <v>96</v>
      </c>
      <c r="Q54611">
        <v>570022</v>
      </c>
      <c r="R54611" t="b">
        <v>0</v>
      </c>
      <c r="S54611" t="s">
        <v>31</v>
      </c>
      <c r="T54611" t="s">
        <v>27982</v>
      </c>
      <c r="U54611" t="s">
        <v>69334</v>
      </c>
      <c r="V54611" t="s">
        <v>69328</v>
      </c>
    </row>
    <row r="54612" spans="1:22" x14ac:dyDescent="0.35">
      <c r="A54612">
        <v>54610</v>
      </c>
      <c r="B54612" t="s">
        <v>68832</v>
      </c>
      <c r="C54612" s="1">
        <v>44567</v>
      </c>
      <c r="D54612" t="s">
        <v>21</v>
      </c>
      <c r="E54612" t="s">
        <v>22</v>
      </c>
      <c r="F54612" t="s">
        <v>23</v>
      </c>
      <c r="G54612" t="s">
        <v>21189</v>
      </c>
      <c r="H54612" t="s">
        <v>26222</v>
      </c>
      <c r="I54612" t="s">
        <v>55</v>
      </c>
      <c r="J54612" t="s">
        <v>156</v>
      </c>
      <c r="K54612" t="s">
        <v>26223</v>
      </c>
      <c r="L54612" t="s">
        <v>21</v>
      </c>
      <c r="M54612">
        <v>1</v>
      </c>
      <c r="N54612">
        <v>301</v>
      </c>
      <c r="O54612" t="s">
        <v>1204</v>
      </c>
      <c r="P54612" t="s">
        <v>39</v>
      </c>
      <c r="Q54612">
        <v>431001</v>
      </c>
      <c r="R54612" t="b">
        <v>0</v>
      </c>
      <c r="S54612" t="s">
        <v>31</v>
      </c>
      <c r="T54612" t="s">
        <v>27982</v>
      </c>
      <c r="U54612" t="s">
        <v>69334</v>
      </c>
      <c r="V54612" t="s">
        <v>69328</v>
      </c>
    </row>
    <row r="54613" spans="1:22" x14ac:dyDescent="0.35">
      <c r="A54613">
        <v>54611</v>
      </c>
      <c r="B54613" t="s">
        <v>68833</v>
      </c>
      <c r="C54613" s="1">
        <v>44567</v>
      </c>
      <c r="D54613" t="s">
        <v>41</v>
      </c>
      <c r="E54613" t="s">
        <v>42</v>
      </c>
      <c r="F54613" t="s">
        <v>43</v>
      </c>
      <c r="G54613" t="s">
        <v>2426</v>
      </c>
      <c r="H54613" t="s">
        <v>9926</v>
      </c>
      <c r="I54613" t="s">
        <v>55</v>
      </c>
      <c r="J54613" t="s">
        <v>56</v>
      </c>
      <c r="K54613" t="s">
        <v>9927</v>
      </c>
      <c r="L54613" t="s">
        <v>21</v>
      </c>
      <c r="M54613">
        <v>1</v>
      </c>
      <c r="N54613">
        <v>458</v>
      </c>
      <c r="O54613" t="s">
        <v>1608</v>
      </c>
      <c r="P54613" t="s">
        <v>39</v>
      </c>
      <c r="Q54613">
        <v>440023</v>
      </c>
      <c r="R54613" t="b">
        <v>0</v>
      </c>
      <c r="S54613" t="s">
        <v>51</v>
      </c>
      <c r="T54613" t="s">
        <v>27982</v>
      </c>
      <c r="U54613" t="s">
        <v>69334</v>
      </c>
      <c r="V54613" t="s">
        <v>69328</v>
      </c>
    </row>
    <row r="54614" spans="1:22" x14ac:dyDescent="0.35">
      <c r="A54614">
        <v>54612</v>
      </c>
      <c r="B54614" t="s">
        <v>68834</v>
      </c>
      <c r="C54614" s="1">
        <v>44567</v>
      </c>
      <c r="D54614" t="s">
        <v>21</v>
      </c>
      <c r="E54614" t="s">
        <v>22</v>
      </c>
      <c r="F54614" t="s">
        <v>23</v>
      </c>
      <c r="G54614" t="s">
        <v>19124</v>
      </c>
      <c r="H54614" t="s">
        <v>19125</v>
      </c>
      <c r="I54614" t="s">
        <v>55</v>
      </c>
      <c r="J54614" t="s">
        <v>6690</v>
      </c>
      <c r="K54614" t="s">
        <v>19126</v>
      </c>
      <c r="L54614" t="s">
        <v>21</v>
      </c>
      <c r="M54614">
        <v>1</v>
      </c>
      <c r="N54614">
        <v>728</v>
      </c>
      <c r="O54614" t="s">
        <v>10560</v>
      </c>
      <c r="P54614" t="s">
        <v>171</v>
      </c>
      <c r="Q54614">
        <v>686673</v>
      </c>
      <c r="R54614" t="b">
        <v>0</v>
      </c>
      <c r="S54614" t="s">
        <v>31</v>
      </c>
      <c r="T54614" t="s">
        <v>27982</v>
      </c>
      <c r="U54614" t="s">
        <v>69334</v>
      </c>
      <c r="V54614" t="s">
        <v>69328</v>
      </c>
    </row>
    <row r="54615" spans="1:22" x14ac:dyDescent="0.35">
      <c r="A54615">
        <v>54613</v>
      </c>
      <c r="B54615" t="s">
        <v>68835</v>
      </c>
      <c r="C54615" s="1">
        <v>44567</v>
      </c>
      <c r="D54615" t="s">
        <v>21</v>
      </c>
      <c r="E54615" t="s">
        <v>22</v>
      </c>
      <c r="F54615" t="s">
        <v>23</v>
      </c>
      <c r="G54615" t="s">
        <v>892</v>
      </c>
      <c r="H54615" t="s">
        <v>32086</v>
      </c>
      <c r="I54615" t="s">
        <v>26</v>
      </c>
      <c r="J54615" t="s">
        <v>56</v>
      </c>
      <c r="K54615" t="s">
        <v>32087</v>
      </c>
      <c r="L54615" t="s">
        <v>21</v>
      </c>
      <c r="M54615">
        <v>1</v>
      </c>
      <c r="N54615">
        <v>0</v>
      </c>
      <c r="O54615" t="s">
        <v>121</v>
      </c>
      <c r="P54615" t="s">
        <v>122</v>
      </c>
      <c r="Q54615">
        <v>600018</v>
      </c>
      <c r="R54615" t="b">
        <v>0</v>
      </c>
      <c r="S54615" t="s">
        <v>31</v>
      </c>
      <c r="T54615" t="s">
        <v>27982</v>
      </c>
      <c r="U54615" t="s">
        <v>69334</v>
      </c>
      <c r="V54615" t="s">
        <v>69328</v>
      </c>
    </row>
    <row r="54616" spans="1:22" x14ac:dyDescent="0.35">
      <c r="A54616">
        <v>54614</v>
      </c>
      <c r="B54616" t="s">
        <v>68836</v>
      </c>
      <c r="C54616" s="1">
        <v>44567</v>
      </c>
      <c r="D54616" t="s">
        <v>21</v>
      </c>
      <c r="E54616" t="s">
        <v>22</v>
      </c>
      <c r="F54616" t="s">
        <v>23</v>
      </c>
      <c r="G54616" t="s">
        <v>737</v>
      </c>
      <c r="H54616" t="s">
        <v>1728</v>
      </c>
      <c r="I54616" t="s">
        <v>63</v>
      </c>
      <c r="J54616" t="s">
        <v>36</v>
      </c>
      <c r="K54616" t="s">
        <v>1729</v>
      </c>
      <c r="L54616" t="s">
        <v>21</v>
      </c>
      <c r="M54616">
        <v>1</v>
      </c>
      <c r="N54616">
        <v>1152</v>
      </c>
      <c r="O54616" t="s">
        <v>38</v>
      </c>
      <c r="P54616" t="s">
        <v>39</v>
      </c>
      <c r="Q54616">
        <v>400078</v>
      </c>
      <c r="R54616" t="b">
        <v>0</v>
      </c>
      <c r="S54616" t="s">
        <v>31</v>
      </c>
      <c r="T54616" t="s">
        <v>27982</v>
      </c>
      <c r="U54616" t="s">
        <v>69334</v>
      </c>
      <c r="V54616" t="s">
        <v>69328</v>
      </c>
    </row>
    <row r="54617" spans="1:22" x14ac:dyDescent="0.35">
      <c r="A54617">
        <v>54615</v>
      </c>
      <c r="B54617" t="s">
        <v>68837</v>
      </c>
      <c r="C54617" s="1">
        <v>44567</v>
      </c>
      <c r="D54617" t="s">
        <v>21</v>
      </c>
      <c r="E54617" t="s">
        <v>22</v>
      </c>
      <c r="F54617" t="s">
        <v>23</v>
      </c>
      <c r="G54617" t="s">
        <v>1672</v>
      </c>
      <c r="H54617" t="s">
        <v>8421</v>
      </c>
      <c r="I54617" t="s">
        <v>55</v>
      </c>
      <c r="J54617" t="s">
        <v>107</v>
      </c>
      <c r="K54617" t="s">
        <v>8422</v>
      </c>
      <c r="L54617" t="s">
        <v>21</v>
      </c>
      <c r="M54617">
        <v>1</v>
      </c>
      <c r="N54617">
        <v>0</v>
      </c>
      <c r="O54617" t="s">
        <v>1722</v>
      </c>
      <c r="P54617" t="s">
        <v>349</v>
      </c>
      <c r="Q54617">
        <v>462039</v>
      </c>
      <c r="R54617" t="b">
        <v>0</v>
      </c>
      <c r="S54617" t="s">
        <v>31</v>
      </c>
      <c r="T54617" t="s">
        <v>27982</v>
      </c>
      <c r="U54617" t="s">
        <v>69334</v>
      </c>
      <c r="V54617" t="s">
        <v>69328</v>
      </c>
    </row>
    <row r="54618" spans="1:22" x14ac:dyDescent="0.35">
      <c r="A54618">
        <v>54616</v>
      </c>
      <c r="B54618" t="s">
        <v>68838</v>
      </c>
      <c r="C54618" s="1">
        <v>44567</v>
      </c>
      <c r="D54618" t="s">
        <v>21</v>
      </c>
      <c r="E54618" t="s">
        <v>22</v>
      </c>
      <c r="F54618" t="s">
        <v>23</v>
      </c>
      <c r="G54618" t="s">
        <v>2430</v>
      </c>
      <c r="H54618" t="s">
        <v>2431</v>
      </c>
      <c r="I54618" t="s">
        <v>440</v>
      </c>
      <c r="J54618" t="s">
        <v>56</v>
      </c>
      <c r="K54618" t="s">
        <v>2432</v>
      </c>
      <c r="L54618" t="s">
        <v>21</v>
      </c>
      <c r="M54618">
        <v>1</v>
      </c>
      <c r="N54618">
        <v>362</v>
      </c>
      <c r="O54618" t="s">
        <v>84</v>
      </c>
      <c r="P54618" t="s">
        <v>39</v>
      </c>
      <c r="Q54618">
        <v>412308</v>
      </c>
      <c r="R54618" t="b">
        <v>0</v>
      </c>
      <c r="S54618" t="s">
        <v>31</v>
      </c>
      <c r="T54618" t="s">
        <v>27982</v>
      </c>
      <c r="U54618" t="s">
        <v>69334</v>
      </c>
      <c r="V54618" t="s">
        <v>69328</v>
      </c>
    </row>
    <row r="54619" spans="1:22" x14ac:dyDescent="0.35">
      <c r="A54619">
        <v>54617</v>
      </c>
      <c r="B54619" t="s">
        <v>68839</v>
      </c>
      <c r="C54619" s="1">
        <v>44567</v>
      </c>
      <c r="D54619" t="s">
        <v>21</v>
      </c>
      <c r="E54619" t="s">
        <v>22</v>
      </c>
      <c r="F54619" t="s">
        <v>23</v>
      </c>
      <c r="G54619" t="s">
        <v>1598</v>
      </c>
      <c r="H54619" t="s">
        <v>3571</v>
      </c>
      <c r="I54619" t="s">
        <v>63</v>
      </c>
      <c r="J54619" t="s">
        <v>107</v>
      </c>
      <c r="K54619" t="s">
        <v>3572</v>
      </c>
      <c r="L54619" t="s">
        <v>21</v>
      </c>
      <c r="M54619">
        <v>1</v>
      </c>
      <c r="N54619">
        <v>1043</v>
      </c>
      <c r="O54619" t="s">
        <v>35103</v>
      </c>
      <c r="P54619" t="s">
        <v>122</v>
      </c>
      <c r="Q54619">
        <v>625531</v>
      </c>
      <c r="R54619" t="b">
        <v>0</v>
      </c>
      <c r="S54619" t="s">
        <v>31</v>
      </c>
      <c r="T54619" t="s">
        <v>27982</v>
      </c>
      <c r="U54619" t="s">
        <v>69334</v>
      </c>
      <c r="V54619" t="s">
        <v>69328</v>
      </c>
    </row>
    <row r="54620" spans="1:22" x14ac:dyDescent="0.35">
      <c r="A54620">
        <v>54618</v>
      </c>
      <c r="B54620" t="s">
        <v>68840</v>
      </c>
      <c r="C54620" s="1">
        <v>44567</v>
      </c>
      <c r="D54620" t="s">
        <v>21</v>
      </c>
      <c r="E54620" t="s">
        <v>22</v>
      </c>
      <c r="F54620" t="s">
        <v>23</v>
      </c>
      <c r="G54620" t="s">
        <v>2395</v>
      </c>
      <c r="H54620" t="s">
        <v>3018</v>
      </c>
      <c r="I54620" t="s">
        <v>63</v>
      </c>
      <c r="J54620" t="s">
        <v>27</v>
      </c>
      <c r="K54620" t="s">
        <v>3019</v>
      </c>
      <c r="L54620" t="s">
        <v>21</v>
      </c>
      <c r="M54620">
        <v>1</v>
      </c>
      <c r="N54620">
        <v>850</v>
      </c>
      <c r="O54620" t="s">
        <v>460</v>
      </c>
      <c r="P54620" t="s">
        <v>79</v>
      </c>
      <c r="Q54620">
        <v>834002</v>
      </c>
      <c r="R54620" t="b">
        <v>0</v>
      </c>
      <c r="S54620" t="s">
        <v>31</v>
      </c>
      <c r="T54620" t="s">
        <v>27982</v>
      </c>
      <c r="U54620" t="s">
        <v>69334</v>
      </c>
      <c r="V54620" t="s">
        <v>69328</v>
      </c>
    </row>
    <row r="54621" spans="1:22" x14ac:dyDescent="0.35">
      <c r="A54621">
        <v>54619</v>
      </c>
      <c r="B54621" t="s">
        <v>68841</v>
      </c>
      <c r="C54621" s="1">
        <v>44567</v>
      </c>
      <c r="D54621" t="s">
        <v>41</v>
      </c>
      <c r="E54621" t="s">
        <v>42</v>
      </c>
      <c r="F54621" t="s">
        <v>43</v>
      </c>
      <c r="G54621" t="s">
        <v>117</v>
      </c>
      <c r="H54621" t="s">
        <v>2633</v>
      </c>
      <c r="I54621" t="s">
        <v>46</v>
      </c>
      <c r="J54621" t="s">
        <v>36</v>
      </c>
      <c r="K54621" t="s">
        <v>2634</v>
      </c>
      <c r="L54621" t="s">
        <v>21</v>
      </c>
      <c r="M54621">
        <v>1</v>
      </c>
      <c r="N54621">
        <v>735</v>
      </c>
      <c r="O54621" t="s">
        <v>95</v>
      </c>
      <c r="P54621" t="s">
        <v>96</v>
      </c>
      <c r="Q54621">
        <v>560072</v>
      </c>
      <c r="R54621" t="b">
        <v>0</v>
      </c>
      <c r="S54621" t="s">
        <v>51</v>
      </c>
      <c r="T54621" t="s">
        <v>27982</v>
      </c>
      <c r="U54621" t="s">
        <v>69334</v>
      </c>
      <c r="V54621" t="s">
        <v>69328</v>
      </c>
    </row>
    <row r="54622" spans="1:22" x14ac:dyDescent="0.35">
      <c r="A54622">
        <v>54620</v>
      </c>
      <c r="B54622" t="s">
        <v>68842</v>
      </c>
      <c r="C54622" s="1">
        <v>44567</v>
      </c>
      <c r="D54622" t="s">
        <v>41</v>
      </c>
      <c r="E54622" t="s">
        <v>42</v>
      </c>
      <c r="F54622" t="s">
        <v>43</v>
      </c>
      <c r="G54622" t="s">
        <v>1724</v>
      </c>
      <c r="H54622" t="s">
        <v>1725</v>
      </c>
      <c r="I54622" t="s">
        <v>55</v>
      </c>
      <c r="J54622" t="s">
        <v>76</v>
      </c>
      <c r="K54622" t="s">
        <v>1726</v>
      </c>
      <c r="L54622" t="s">
        <v>21</v>
      </c>
      <c r="M54622">
        <v>1</v>
      </c>
      <c r="N54622">
        <v>797</v>
      </c>
      <c r="O54622" t="s">
        <v>35282</v>
      </c>
      <c r="P54622" t="s">
        <v>30</v>
      </c>
      <c r="Q54622">
        <v>362001</v>
      </c>
      <c r="R54622" t="b">
        <v>0</v>
      </c>
      <c r="S54622" t="s">
        <v>51</v>
      </c>
      <c r="T54622" t="s">
        <v>27982</v>
      </c>
      <c r="U54622" t="s">
        <v>69334</v>
      </c>
      <c r="V54622" t="s">
        <v>69328</v>
      </c>
    </row>
    <row r="54623" spans="1:22" x14ac:dyDescent="0.35">
      <c r="A54623">
        <v>54621</v>
      </c>
      <c r="B54623" t="s">
        <v>68843</v>
      </c>
      <c r="C54623" s="1">
        <v>44567</v>
      </c>
      <c r="D54623" t="s">
        <v>21</v>
      </c>
      <c r="E54623" t="s">
        <v>22</v>
      </c>
      <c r="F54623" t="s">
        <v>23</v>
      </c>
      <c r="G54623" t="s">
        <v>671</v>
      </c>
      <c r="H54623" t="s">
        <v>25433</v>
      </c>
      <c r="I54623" t="s">
        <v>26</v>
      </c>
      <c r="J54623" t="s">
        <v>56</v>
      </c>
      <c r="K54623" t="s">
        <v>25434</v>
      </c>
      <c r="L54623" t="s">
        <v>21</v>
      </c>
      <c r="M54623">
        <v>1</v>
      </c>
      <c r="N54623">
        <v>625</v>
      </c>
      <c r="O54623" t="s">
        <v>11915</v>
      </c>
      <c r="P54623" t="s">
        <v>50</v>
      </c>
      <c r="Q54623">
        <v>136118</v>
      </c>
      <c r="R54623" t="b">
        <v>0</v>
      </c>
      <c r="S54623" t="s">
        <v>31</v>
      </c>
      <c r="T54623" t="s">
        <v>27982</v>
      </c>
      <c r="U54623" t="s">
        <v>69334</v>
      </c>
      <c r="V54623" t="s">
        <v>69328</v>
      </c>
    </row>
    <row r="54624" spans="1:22" x14ac:dyDescent="0.35">
      <c r="A54624">
        <v>54622</v>
      </c>
      <c r="B54624" t="s">
        <v>68844</v>
      </c>
      <c r="C54624" s="1">
        <v>44567</v>
      </c>
      <c r="D54624" t="s">
        <v>21</v>
      </c>
      <c r="E54624" t="s">
        <v>22</v>
      </c>
      <c r="F54624" t="s">
        <v>23</v>
      </c>
      <c r="G54624" t="s">
        <v>30323</v>
      </c>
      <c r="H54624" t="s">
        <v>41251</v>
      </c>
      <c r="I54624" t="s">
        <v>55</v>
      </c>
      <c r="J54624" t="s">
        <v>156</v>
      </c>
      <c r="K54624" t="s">
        <v>41252</v>
      </c>
      <c r="L54624" t="s">
        <v>21</v>
      </c>
      <c r="M54624">
        <v>1</v>
      </c>
      <c r="N54624">
        <v>368</v>
      </c>
      <c r="O54624" t="s">
        <v>315</v>
      </c>
      <c r="P54624" t="s">
        <v>39</v>
      </c>
      <c r="Q54624">
        <v>400710</v>
      </c>
      <c r="R54624" t="b">
        <v>0</v>
      </c>
      <c r="S54624" t="s">
        <v>31</v>
      </c>
      <c r="T54624" t="s">
        <v>27982</v>
      </c>
      <c r="U54624" t="s">
        <v>69334</v>
      </c>
      <c r="V54624" t="s">
        <v>69328</v>
      </c>
    </row>
    <row r="54625" spans="1:22" x14ac:dyDescent="0.35">
      <c r="A54625">
        <v>54623</v>
      </c>
      <c r="B54625" t="s">
        <v>68845</v>
      </c>
      <c r="C54625" s="1">
        <v>44567</v>
      </c>
      <c r="D54625" t="s">
        <v>41</v>
      </c>
      <c r="E54625" t="s">
        <v>42</v>
      </c>
      <c r="F54625" t="s">
        <v>43</v>
      </c>
      <c r="G54625" t="s">
        <v>2057</v>
      </c>
      <c r="H54625" t="s">
        <v>28068</v>
      </c>
      <c r="I54625" t="s">
        <v>63</v>
      </c>
      <c r="J54625" t="s">
        <v>56</v>
      </c>
      <c r="K54625" t="s">
        <v>28069</v>
      </c>
      <c r="L54625" t="s">
        <v>21</v>
      </c>
      <c r="M54625">
        <v>1</v>
      </c>
      <c r="N54625">
        <v>1442</v>
      </c>
      <c r="O54625" t="s">
        <v>1229</v>
      </c>
      <c r="P54625" t="s">
        <v>39</v>
      </c>
      <c r="Q54625">
        <v>416012</v>
      </c>
      <c r="R54625" t="b">
        <v>0</v>
      </c>
      <c r="S54625" t="s">
        <v>51</v>
      </c>
      <c r="T54625" t="s">
        <v>27982</v>
      </c>
      <c r="U54625" t="s">
        <v>69334</v>
      </c>
      <c r="V54625" t="s">
        <v>69328</v>
      </c>
    </row>
    <row r="54626" spans="1:22" x14ac:dyDescent="0.35">
      <c r="A54626">
        <v>54624</v>
      </c>
      <c r="B54626" t="s">
        <v>68846</v>
      </c>
      <c r="C54626" s="1">
        <v>44567</v>
      </c>
      <c r="D54626" t="s">
        <v>21</v>
      </c>
      <c r="E54626" t="s">
        <v>22</v>
      </c>
      <c r="F54626" t="s">
        <v>23</v>
      </c>
      <c r="G54626" t="s">
        <v>1685</v>
      </c>
      <c r="H54626" t="s">
        <v>5414</v>
      </c>
      <c r="I54626" t="s">
        <v>440</v>
      </c>
      <c r="J54626" t="s">
        <v>76</v>
      </c>
      <c r="K54626" t="s">
        <v>5415</v>
      </c>
      <c r="L54626" t="s">
        <v>21</v>
      </c>
      <c r="M54626">
        <v>1</v>
      </c>
      <c r="N54626">
        <v>939</v>
      </c>
      <c r="O54626" t="s">
        <v>68847</v>
      </c>
      <c r="P54626" t="s">
        <v>66</v>
      </c>
      <c r="Q54626">
        <v>500016</v>
      </c>
      <c r="R54626" t="b">
        <v>0</v>
      </c>
      <c r="S54626" t="s">
        <v>31</v>
      </c>
      <c r="T54626" t="s">
        <v>27982</v>
      </c>
      <c r="U54626" t="s">
        <v>69334</v>
      </c>
      <c r="V54626" t="s">
        <v>69328</v>
      </c>
    </row>
    <row r="54627" spans="1:22" x14ac:dyDescent="0.35">
      <c r="A54627">
        <v>54625</v>
      </c>
      <c r="B54627" t="s">
        <v>68848</v>
      </c>
      <c r="C54627" s="1">
        <v>44567</v>
      </c>
      <c r="D54627" t="s">
        <v>21</v>
      </c>
      <c r="E54627" t="s">
        <v>22</v>
      </c>
      <c r="F54627" t="s">
        <v>23</v>
      </c>
      <c r="G54627" t="s">
        <v>2838</v>
      </c>
      <c r="H54627" t="s">
        <v>2839</v>
      </c>
      <c r="I54627" t="s">
        <v>55</v>
      </c>
      <c r="J54627" t="s">
        <v>107</v>
      </c>
      <c r="K54627" t="s">
        <v>2840</v>
      </c>
      <c r="L54627" t="s">
        <v>21</v>
      </c>
      <c r="M54627">
        <v>1</v>
      </c>
      <c r="N54627">
        <v>406</v>
      </c>
      <c r="O54627" t="s">
        <v>48826</v>
      </c>
      <c r="P54627" t="s">
        <v>171</v>
      </c>
      <c r="Q54627">
        <v>680104</v>
      </c>
      <c r="R54627" t="b">
        <v>0</v>
      </c>
      <c r="S54627" t="s">
        <v>31</v>
      </c>
      <c r="T54627" t="s">
        <v>27982</v>
      </c>
      <c r="U54627" t="s">
        <v>69334</v>
      </c>
      <c r="V54627" t="s">
        <v>69328</v>
      </c>
    </row>
    <row r="54628" spans="1:22" x14ac:dyDescent="0.35">
      <c r="A54628">
        <v>54626</v>
      </c>
      <c r="B54628" t="s">
        <v>68848</v>
      </c>
      <c r="C54628" s="1">
        <v>44567</v>
      </c>
      <c r="D54628" t="s">
        <v>21</v>
      </c>
      <c r="E54628" t="s">
        <v>22</v>
      </c>
      <c r="F54628" t="s">
        <v>23</v>
      </c>
      <c r="G54628" t="s">
        <v>6160</v>
      </c>
      <c r="H54628" t="s">
        <v>30198</v>
      </c>
      <c r="I54628" t="s">
        <v>55</v>
      </c>
      <c r="J54628" t="s">
        <v>107</v>
      </c>
      <c r="K54628" t="s">
        <v>30199</v>
      </c>
      <c r="L54628" t="s">
        <v>21</v>
      </c>
      <c r="M54628">
        <v>1</v>
      </c>
      <c r="N54628">
        <v>301</v>
      </c>
      <c r="O54628" t="s">
        <v>48826</v>
      </c>
      <c r="P54628" t="s">
        <v>171</v>
      </c>
      <c r="Q54628">
        <v>680104</v>
      </c>
      <c r="R54628" t="b">
        <v>0</v>
      </c>
      <c r="S54628" t="s">
        <v>31</v>
      </c>
      <c r="T54628" t="s">
        <v>27982</v>
      </c>
      <c r="U54628" t="s">
        <v>69334</v>
      </c>
      <c r="V54628" t="s">
        <v>69328</v>
      </c>
    </row>
    <row r="54629" spans="1:22" x14ac:dyDescent="0.35">
      <c r="A54629">
        <v>54627</v>
      </c>
      <c r="B54629" t="s">
        <v>68849</v>
      </c>
      <c r="C54629" s="1">
        <v>44567</v>
      </c>
      <c r="D54629" t="s">
        <v>21</v>
      </c>
      <c r="E54629" t="s">
        <v>22</v>
      </c>
      <c r="F54629" t="s">
        <v>23</v>
      </c>
      <c r="G54629" t="s">
        <v>526</v>
      </c>
      <c r="H54629" t="s">
        <v>1155</v>
      </c>
      <c r="I54629" t="s">
        <v>63</v>
      </c>
      <c r="J54629" t="s">
        <v>27</v>
      </c>
      <c r="K54629" t="s">
        <v>1156</v>
      </c>
      <c r="L54629" t="s">
        <v>21</v>
      </c>
      <c r="M54629">
        <v>1</v>
      </c>
      <c r="N54629">
        <v>635</v>
      </c>
      <c r="O54629" t="s">
        <v>84</v>
      </c>
      <c r="P54629" t="s">
        <v>39</v>
      </c>
      <c r="Q54629">
        <v>411014</v>
      </c>
      <c r="R54629" t="b">
        <v>0</v>
      </c>
      <c r="S54629" t="s">
        <v>31</v>
      </c>
      <c r="T54629" t="s">
        <v>27982</v>
      </c>
      <c r="U54629" t="s">
        <v>69334</v>
      </c>
      <c r="V54629" t="s">
        <v>69328</v>
      </c>
    </row>
    <row r="54630" spans="1:22" x14ac:dyDescent="0.35">
      <c r="A54630">
        <v>54628</v>
      </c>
      <c r="B54630" t="s">
        <v>68850</v>
      </c>
      <c r="C54630" s="1">
        <v>44567</v>
      </c>
      <c r="D54630" t="s">
        <v>21</v>
      </c>
      <c r="E54630" t="s">
        <v>22</v>
      </c>
      <c r="F54630" t="s">
        <v>23</v>
      </c>
      <c r="G54630" t="s">
        <v>4025</v>
      </c>
      <c r="H54630" t="s">
        <v>30796</v>
      </c>
      <c r="I54630" t="s">
        <v>63</v>
      </c>
      <c r="J54630" t="s">
        <v>56</v>
      </c>
      <c r="K54630" t="s">
        <v>30797</v>
      </c>
      <c r="L54630" t="s">
        <v>21</v>
      </c>
      <c r="M54630">
        <v>1</v>
      </c>
      <c r="N54630">
        <v>499</v>
      </c>
      <c r="O54630" t="s">
        <v>317</v>
      </c>
      <c r="P54630" t="s">
        <v>72</v>
      </c>
      <c r="Q54630">
        <v>208025</v>
      </c>
      <c r="R54630" t="b">
        <v>0</v>
      </c>
      <c r="S54630" t="s">
        <v>31</v>
      </c>
      <c r="T54630" t="s">
        <v>27982</v>
      </c>
      <c r="U54630" t="s">
        <v>69334</v>
      </c>
      <c r="V54630" t="s">
        <v>69328</v>
      </c>
    </row>
    <row r="54631" spans="1:22" x14ac:dyDescent="0.35">
      <c r="A54631">
        <v>54629</v>
      </c>
      <c r="B54631" t="s">
        <v>68851</v>
      </c>
      <c r="C54631" s="1">
        <v>44567</v>
      </c>
      <c r="D54631" t="s">
        <v>21</v>
      </c>
      <c r="E54631" t="s">
        <v>22</v>
      </c>
      <c r="F54631" t="s">
        <v>23</v>
      </c>
      <c r="G54631" t="s">
        <v>4992</v>
      </c>
      <c r="H54631" t="s">
        <v>8882</v>
      </c>
      <c r="I54631" t="s">
        <v>55</v>
      </c>
      <c r="J54631" t="s">
        <v>107</v>
      </c>
      <c r="K54631" t="s">
        <v>8883</v>
      </c>
      <c r="L54631" t="s">
        <v>21</v>
      </c>
      <c r="M54631">
        <v>1</v>
      </c>
      <c r="N54631">
        <v>459</v>
      </c>
      <c r="O54631" t="s">
        <v>48826</v>
      </c>
      <c r="P54631" t="s">
        <v>171</v>
      </c>
      <c r="Q54631">
        <v>680104</v>
      </c>
      <c r="R54631" t="b">
        <v>0</v>
      </c>
      <c r="S54631" t="s">
        <v>31</v>
      </c>
      <c r="T54631" t="s">
        <v>27982</v>
      </c>
      <c r="U54631" t="s">
        <v>69334</v>
      </c>
      <c r="V54631" t="s">
        <v>69328</v>
      </c>
    </row>
    <row r="54632" spans="1:22" x14ac:dyDescent="0.35">
      <c r="A54632">
        <v>54630</v>
      </c>
      <c r="B54632" t="s">
        <v>68852</v>
      </c>
      <c r="C54632" s="1">
        <v>44567</v>
      </c>
      <c r="D54632" t="s">
        <v>21</v>
      </c>
      <c r="E54632" t="s">
        <v>22</v>
      </c>
      <c r="F54632" t="s">
        <v>23</v>
      </c>
      <c r="G54632" t="s">
        <v>2395</v>
      </c>
      <c r="H54632" t="s">
        <v>3286</v>
      </c>
      <c r="I54632" t="s">
        <v>63</v>
      </c>
      <c r="J54632" t="s">
        <v>76</v>
      </c>
      <c r="K54632" t="s">
        <v>3287</v>
      </c>
      <c r="L54632" t="s">
        <v>21</v>
      </c>
      <c r="M54632">
        <v>1</v>
      </c>
      <c r="N54632">
        <v>850</v>
      </c>
      <c r="O54632" t="s">
        <v>31014</v>
      </c>
      <c r="P54632" t="s">
        <v>39</v>
      </c>
      <c r="Q54632">
        <v>421201</v>
      </c>
      <c r="R54632" t="b">
        <v>0</v>
      </c>
      <c r="S54632" t="s">
        <v>31</v>
      </c>
      <c r="T54632" t="s">
        <v>27982</v>
      </c>
      <c r="U54632" t="s">
        <v>69334</v>
      </c>
      <c r="V54632" t="s">
        <v>69328</v>
      </c>
    </row>
    <row r="54633" spans="1:22" x14ac:dyDescent="0.35">
      <c r="A54633">
        <v>54631</v>
      </c>
      <c r="B54633" t="s">
        <v>68853</v>
      </c>
      <c r="C54633" s="1">
        <v>44567</v>
      </c>
      <c r="D54633" t="s">
        <v>90</v>
      </c>
      <c r="E54633" t="s">
        <v>42</v>
      </c>
      <c r="F54633" t="s">
        <v>43</v>
      </c>
      <c r="G54633" t="s">
        <v>3370</v>
      </c>
      <c r="H54633" t="s">
        <v>33347</v>
      </c>
      <c r="I54633" t="s">
        <v>55</v>
      </c>
      <c r="J54633" t="s">
        <v>47</v>
      </c>
      <c r="K54633" t="s">
        <v>33348</v>
      </c>
      <c r="L54633" t="s">
        <v>69307</v>
      </c>
      <c r="M54633">
        <v>0</v>
      </c>
      <c r="N54633">
        <v>462.86</v>
      </c>
      <c r="O54633" t="s">
        <v>332</v>
      </c>
      <c r="P54633" t="s">
        <v>110</v>
      </c>
      <c r="Q54633">
        <v>403602</v>
      </c>
      <c r="R54633" t="b">
        <v>0</v>
      </c>
      <c r="S54633" t="s">
        <v>51</v>
      </c>
      <c r="T54633" t="s">
        <v>27982</v>
      </c>
      <c r="U54633" t="s">
        <v>69334</v>
      </c>
      <c r="V54633" t="s">
        <v>69328</v>
      </c>
    </row>
    <row r="54634" spans="1:22" x14ac:dyDescent="0.35">
      <c r="A54634">
        <v>54632</v>
      </c>
      <c r="B54634" t="s">
        <v>68854</v>
      </c>
      <c r="C54634" s="1">
        <v>44567</v>
      </c>
      <c r="D54634" t="s">
        <v>21</v>
      </c>
      <c r="E54634" t="s">
        <v>22</v>
      </c>
      <c r="F54634" t="s">
        <v>23</v>
      </c>
      <c r="G54634" t="s">
        <v>244</v>
      </c>
      <c r="H54634" t="s">
        <v>245</v>
      </c>
      <c r="I54634" t="s">
        <v>55</v>
      </c>
      <c r="J54634" t="s">
        <v>107</v>
      </c>
      <c r="K54634" t="s">
        <v>246</v>
      </c>
      <c r="L54634" t="s">
        <v>21</v>
      </c>
      <c r="M54634">
        <v>1</v>
      </c>
      <c r="N54634">
        <v>487</v>
      </c>
      <c r="O54634" t="s">
        <v>48826</v>
      </c>
      <c r="P54634" t="s">
        <v>171</v>
      </c>
      <c r="Q54634">
        <v>680104</v>
      </c>
      <c r="R54634" t="b">
        <v>0</v>
      </c>
      <c r="S54634" t="s">
        <v>31</v>
      </c>
      <c r="T54634" t="s">
        <v>27982</v>
      </c>
      <c r="U54634" t="s">
        <v>69334</v>
      </c>
      <c r="V54634" t="s">
        <v>69328</v>
      </c>
    </row>
    <row r="54635" spans="1:22" x14ac:dyDescent="0.35">
      <c r="A54635">
        <v>54633</v>
      </c>
      <c r="B54635" t="s">
        <v>68855</v>
      </c>
      <c r="C54635" s="1">
        <v>44567</v>
      </c>
      <c r="D54635" t="s">
        <v>21</v>
      </c>
      <c r="E54635" t="s">
        <v>22</v>
      </c>
      <c r="F54635" t="s">
        <v>23</v>
      </c>
      <c r="G54635" t="s">
        <v>1260</v>
      </c>
      <c r="H54635" t="s">
        <v>1561</v>
      </c>
      <c r="I54635" t="s">
        <v>46</v>
      </c>
      <c r="J54635" t="s">
        <v>47</v>
      </c>
      <c r="K54635" t="s">
        <v>1562</v>
      </c>
      <c r="L54635" t="s">
        <v>21</v>
      </c>
      <c r="M54635">
        <v>1</v>
      </c>
      <c r="N54635">
        <v>842</v>
      </c>
      <c r="O54635" t="s">
        <v>65</v>
      </c>
      <c r="P54635" t="s">
        <v>66</v>
      </c>
      <c r="Q54635">
        <v>500090</v>
      </c>
      <c r="R54635" t="b">
        <v>0</v>
      </c>
      <c r="S54635" t="s">
        <v>31</v>
      </c>
      <c r="T54635" t="s">
        <v>27982</v>
      </c>
      <c r="U54635" t="s">
        <v>69334</v>
      </c>
      <c r="V54635" t="s">
        <v>69328</v>
      </c>
    </row>
    <row r="54636" spans="1:22" x14ac:dyDescent="0.35">
      <c r="A54636">
        <v>54634</v>
      </c>
      <c r="B54636" t="s">
        <v>68856</v>
      </c>
      <c r="C54636" s="1">
        <v>44567</v>
      </c>
      <c r="D54636" t="s">
        <v>21</v>
      </c>
      <c r="E54636" t="s">
        <v>22</v>
      </c>
      <c r="F54636" t="s">
        <v>23</v>
      </c>
      <c r="G54636" t="s">
        <v>2039</v>
      </c>
      <c r="H54636" t="s">
        <v>2040</v>
      </c>
      <c r="I54636" t="s">
        <v>55</v>
      </c>
      <c r="J54636" t="s">
        <v>107</v>
      </c>
      <c r="K54636" t="s">
        <v>2041</v>
      </c>
      <c r="L54636" t="s">
        <v>21</v>
      </c>
      <c r="M54636">
        <v>1</v>
      </c>
      <c r="N54636">
        <v>301</v>
      </c>
      <c r="O54636" t="s">
        <v>48826</v>
      </c>
      <c r="P54636" t="s">
        <v>171</v>
      </c>
      <c r="Q54636">
        <v>680104</v>
      </c>
      <c r="R54636" t="b">
        <v>0</v>
      </c>
      <c r="S54636" t="s">
        <v>31</v>
      </c>
      <c r="T54636" t="s">
        <v>27982</v>
      </c>
      <c r="U54636" t="s">
        <v>69334</v>
      </c>
      <c r="V54636" t="s">
        <v>69328</v>
      </c>
    </row>
    <row r="54637" spans="1:22" x14ac:dyDescent="0.35">
      <c r="A54637">
        <v>54635</v>
      </c>
      <c r="B54637" t="s">
        <v>68857</v>
      </c>
      <c r="C54637" s="1">
        <v>44567</v>
      </c>
      <c r="D54637" t="s">
        <v>21</v>
      </c>
      <c r="E54637" t="s">
        <v>22</v>
      </c>
      <c r="F54637" t="s">
        <v>23</v>
      </c>
      <c r="G54637" t="s">
        <v>6005</v>
      </c>
      <c r="H54637" t="s">
        <v>27398</v>
      </c>
      <c r="I54637" t="s">
        <v>55</v>
      </c>
      <c r="J54637" t="s">
        <v>56</v>
      </c>
      <c r="K54637" t="s">
        <v>27399</v>
      </c>
      <c r="L54637" t="s">
        <v>21</v>
      </c>
      <c r="M54637">
        <v>1</v>
      </c>
      <c r="N54637">
        <v>345</v>
      </c>
      <c r="O54637" t="s">
        <v>95</v>
      </c>
      <c r="P54637" t="s">
        <v>96</v>
      </c>
      <c r="Q54637">
        <v>560077</v>
      </c>
      <c r="R54637" t="b">
        <v>0</v>
      </c>
      <c r="S54637" t="s">
        <v>31</v>
      </c>
      <c r="T54637" t="s">
        <v>27982</v>
      </c>
      <c r="U54637" t="s">
        <v>69334</v>
      </c>
      <c r="V54637" t="s">
        <v>69328</v>
      </c>
    </row>
    <row r="54638" spans="1:22" x14ac:dyDescent="0.35">
      <c r="A54638">
        <v>54636</v>
      </c>
      <c r="B54638" t="s">
        <v>68857</v>
      </c>
      <c r="C54638" s="1">
        <v>44567</v>
      </c>
      <c r="D54638" t="s">
        <v>21</v>
      </c>
      <c r="E54638" t="s">
        <v>22</v>
      </c>
      <c r="F54638" t="s">
        <v>23</v>
      </c>
      <c r="G54638" t="s">
        <v>19959</v>
      </c>
      <c r="H54638" t="s">
        <v>34165</v>
      </c>
      <c r="I54638" t="s">
        <v>55</v>
      </c>
      <c r="J54638" t="s">
        <v>56</v>
      </c>
      <c r="K54638" t="s">
        <v>34166</v>
      </c>
      <c r="L54638" t="s">
        <v>21</v>
      </c>
      <c r="M54638">
        <v>1</v>
      </c>
      <c r="N54638">
        <v>346</v>
      </c>
      <c r="O54638" t="s">
        <v>95</v>
      </c>
      <c r="P54638" t="s">
        <v>96</v>
      </c>
      <c r="Q54638">
        <v>560077</v>
      </c>
      <c r="R54638" t="b">
        <v>0</v>
      </c>
      <c r="S54638" t="s">
        <v>31</v>
      </c>
      <c r="T54638" t="s">
        <v>27982</v>
      </c>
      <c r="U54638" t="s">
        <v>69334</v>
      </c>
      <c r="V54638" t="s">
        <v>69328</v>
      </c>
    </row>
    <row r="54639" spans="1:22" x14ac:dyDescent="0.35">
      <c r="A54639">
        <v>54637</v>
      </c>
      <c r="B54639" t="s">
        <v>68858</v>
      </c>
      <c r="C54639" s="1">
        <v>44567</v>
      </c>
      <c r="D54639" t="s">
        <v>41</v>
      </c>
      <c r="E54639" t="s">
        <v>42</v>
      </c>
      <c r="F54639" t="s">
        <v>43</v>
      </c>
      <c r="G54639" t="s">
        <v>3370</v>
      </c>
      <c r="H54639" t="s">
        <v>39320</v>
      </c>
      <c r="I54639" t="s">
        <v>55</v>
      </c>
      <c r="J54639" t="s">
        <v>107</v>
      </c>
      <c r="K54639" t="s">
        <v>39321</v>
      </c>
      <c r="L54639" t="s">
        <v>21</v>
      </c>
      <c r="M54639">
        <v>1</v>
      </c>
      <c r="N54639">
        <v>486</v>
      </c>
      <c r="O54639" t="s">
        <v>48826</v>
      </c>
      <c r="P54639" t="s">
        <v>171</v>
      </c>
      <c r="Q54639">
        <v>680104</v>
      </c>
      <c r="R54639" t="b">
        <v>0</v>
      </c>
      <c r="S54639" t="s">
        <v>51</v>
      </c>
      <c r="T54639" t="s">
        <v>27982</v>
      </c>
      <c r="U54639" t="s">
        <v>69334</v>
      </c>
      <c r="V54639" t="s">
        <v>69328</v>
      </c>
    </row>
    <row r="54640" spans="1:22" x14ac:dyDescent="0.35">
      <c r="A54640">
        <v>54638</v>
      </c>
      <c r="B54640" t="s">
        <v>68859</v>
      </c>
      <c r="C54640" s="1">
        <v>44567</v>
      </c>
      <c r="D54640" t="s">
        <v>21</v>
      </c>
      <c r="E54640" t="s">
        <v>22</v>
      </c>
      <c r="F54640" t="s">
        <v>23</v>
      </c>
      <c r="G54640" t="s">
        <v>1260</v>
      </c>
      <c r="H54640" t="s">
        <v>1261</v>
      </c>
      <c r="I54640" t="s">
        <v>46</v>
      </c>
      <c r="J54640" t="s">
        <v>156</v>
      </c>
      <c r="K54640" t="s">
        <v>1262</v>
      </c>
      <c r="L54640" t="s">
        <v>21</v>
      </c>
      <c r="M54640">
        <v>1</v>
      </c>
      <c r="N54640">
        <v>842</v>
      </c>
      <c r="O54640" t="s">
        <v>6838</v>
      </c>
      <c r="P54640" t="s">
        <v>676</v>
      </c>
      <c r="Q54640">
        <v>517325</v>
      </c>
      <c r="R54640" t="b">
        <v>0</v>
      </c>
      <c r="S54640" t="s">
        <v>31</v>
      </c>
      <c r="T54640" t="s">
        <v>27982</v>
      </c>
      <c r="U54640" t="s">
        <v>69334</v>
      </c>
      <c r="V54640" t="s">
        <v>69328</v>
      </c>
    </row>
    <row r="54641" spans="1:22" x14ac:dyDescent="0.35">
      <c r="A54641">
        <v>54639</v>
      </c>
      <c r="B54641" t="s">
        <v>68860</v>
      </c>
      <c r="C54641" s="1">
        <v>44567</v>
      </c>
      <c r="D54641" t="s">
        <v>21</v>
      </c>
      <c r="E54641" t="s">
        <v>22</v>
      </c>
      <c r="F54641" t="s">
        <v>23</v>
      </c>
      <c r="G54641" t="s">
        <v>1147</v>
      </c>
      <c r="H54641" t="s">
        <v>6231</v>
      </c>
      <c r="I54641" t="s">
        <v>55</v>
      </c>
      <c r="J54641" t="s">
        <v>107</v>
      </c>
      <c r="K54641" t="s">
        <v>6232</v>
      </c>
      <c r="L54641" t="s">
        <v>21</v>
      </c>
      <c r="M54641">
        <v>1</v>
      </c>
      <c r="N54641">
        <v>345</v>
      </c>
      <c r="O54641" t="s">
        <v>48826</v>
      </c>
      <c r="P54641" t="s">
        <v>171</v>
      </c>
      <c r="Q54641">
        <v>680104</v>
      </c>
      <c r="R54641" t="b">
        <v>0</v>
      </c>
      <c r="S54641" t="s">
        <v>31</v>
      </c>
      <c r="T54641" t="s">
        <v>27982</v>
      </c>
      <c r="U54641" t="s">
        <v>69334</v>
      </c>
      <c r="V54641" t="s">
        <v>69328</v>
      </c>
    </row>
    <row r="54642" spans="1:22" x14ac:dyDescent="0.35">
      <c r="A54642">
        <v>54640</v>
      </c>
      <c r="B54642" t="s">
        <v>68861</v>
      </c>
      <c r="C54642" s="1">
        <v>44567</v>
      </c>
      <c r="D54642" t="s">
        <v>41</v>
      </c>
      <c r="E54642" t="s">
        <v>42</v>
      </c>
      <c r="F54642" t="s">
        <v>43</v>
      </c>
      <c r="G54642" t="s">
        <v>28569</v>
      </c>
      <c r="H54642" t="s">
        <v>28570</v>
      </c>
      <c r="I54642" t="s">
        <v>55</v>
      </c>
      <c r="J54642" t="s">
        <v>36</v>
      </c>
      <c r="K54642" t="s">
        <v>28571</v>
      </c>
      <c r="L54642" t="s">
        <v>21</v>
      </c>
      <c r="M54642">
        <v>1</v>
      </c>
      <c r="N54642">
        <v>345</v>
      </c>
      <c r="O54642" t="s">
        <v>48826</v>
      </c>
      <c r="P54642" t="s">
        <v>171</v>
      </c>
      <c r="Q54642">
        <v>680104</v>
      </c>
      <c r="R54642" t="b">
        <v>0</v>
      </c>
      <c r="S54642" t="s">
        <v>51</v>
      </c>
      <c r="T54642" t="s">
        <v>27982</v>
      </c>
      <c r="U54642" t="s">
        <v>69334</v>
      </c>
      <c r="V54642" t="s">
        <v>69328</v>
      </c>
    </row>
    <row r="54643" spans="1:22" x14ac:dyDescent="0.35">
      <c r="A54643">
        <v>54641</v>
      </c>
      <c r="B54643" t="s">
        <v>68862</v>
      </c>
      <c r="C54643" s="1">
        <v>44567</v>
      </c>
      <c r="D54643" t="s">
        <v>21</v>
      </c>
      <c r="E54643" t="s">
        <v>22</v>
      </c>
      <c r="F54643" t="s">
        <v>23</v>
      </c>
      <c r="G54643" t="s">
        <v>2185</v>
      </c>
      <c r="H54643" t="s">
        <v>6472</v>
      </c>
      <c r="I54643" t="s">
        <v>63</v>
      </c>
      <c r="J54643" t="s">
        <v>156</v>
      </c>
      <c r="K54643" t="s">
        <v>6473</v>
      </c>
      <c r="L54643" t="s">
        <v>21</v>
      </c>
      <c r="M54643">
        <v>1</v>
      </c>
      <c r="N54643">
        <v>573</v>
      </c>
      <c r="O54643" t="s">
        <v>71</v>
      </c>
      <c r="P54643" t="s">
        <v>72</v>
      </c>
      <c r="Q54643">
        <v>226016</v>
      </c>
      <c r="R54643" t="b">
        <v>0</v>
      </c>
      <c r="S54643" t="s">
        <v>31</v>
      </c>
      <c r="T54643" t="s">
        <v>27982</v>
      </c>
      <c r="U54643" t="s">
        <v>69334</v>
      </c>
      <c r="V54643" t="s">
        <v>69328</v>
      </c>
    </row>
    <row r="54644" spans="1:22" x14ac:dyDescent="0.35">
      <c r="A54644">
        <v>54642</v>
      </c>
      <c r="B54644" t="s">
        <v>68863</v>
      </c>
      <c r="C54644" s="1">
        <v>44567</v>
      </c>
      <c r="D54644" t="s">
        <v>21</v>
      </c>
      <c r="E54644" t="s">
        <v>22</v>
      </c>
      <c r="F54644" t="s">
        <v>23</v>
      </c>
      <c r="G54644" t="s">
        <v>1269</v>
      </c>
      <c r="H54644" t="s">
        <v>10926</v>
      </c>
      <c r="I54644" t="s">
        <v>63</v>
      </c>
      <c r="J54644" t="s">
        <v>47</v>
      </c>
      <c r="K54644" t="s">
        <v>10927</v>
      </c>
      <c r="L54644" t="s">
        <v>21</v>
      </c>
      <c r="M54644">
        <v>1</v>
      </c>
      <c r="N54644">
        <v>899</v>
      </c>
      <c r="O54644" t="s">
        <v>95</v>
      </c>
      <c r="P54644" t="s">
        <v>96</v>
      </c>
      <c r="Q54644">
        <v>560103</v>
      </c>
      <c r="R54644" t="b">
        <v>0</v>
      </c>
      <c r="S54644" t="s">
        <v>31</v>
      </c>
      <c r="T54644" t="s">
        <v>27982</v>
      </c>
      <c r="U54644" t="s">
        <v>69334</v>
      </c>
      <c r="V54644" t="s">
        <v>69328</v>
      </c>
    </row>
    <row r="54645" spans="1:22" x14ac:dyDescent="0.35">
      <c r="A54645">
        <v>54643</v>
      </c>
      <c r="B54645" t="s">
        <v>68864</v>
      </c>
      <c r="C54645" s="1">
        <v>44567</v>
      </c>
      <c r="D54645" t="s">
        <v>41</v>
      </c>
      <c r="E54645" t="s">
        <v>42</v>
      </c>
      <c r="F54645" t="s">
        <v>43</v>
      </c>
      <c r="G54645" t="s">
        <v>3225</v>
      </c>
      <c r="H54645" t="s">
        <v>42380</v>
      </c>
      <c r="I54645" t="s">
        <v>26</v>
      </c>
      <c r="J54645" t="s">
        <v>27</v>
      </c>
      <c r="K54645" t="s">
        <v>42381</v>
      </c>
      <c r="L54645" t="s">
        <v>21</v>
      </c>
      <c r="M54645">
        <v>1</v>
      </c>
      <c r="N54645">
        <v>399</v>
      </c>
      <c r="O54645" t="s">
        <v>95</v>
      </c>
      <c r="P54645" t="s">
        <v>96</v>
      </c>
      <c r="Q54645">
        <v>560008</v>
      </c>
      <c r="R54645" t="b">
        <v>0</v>
      </c>
      <c r="S54645" t="s">
        <v>51</v>
      </c>
      <c r="T54645" t="s">
        <v>27982</v>
      </c>
      <c r="U54645" t="s">
        <v>69334</v>
      </c>
      <c r="V54645" t="s">
        <v>69328</v>
      </c>
    </row>
    <row r="54646" spans="1:22" x14ac:dyDescent="0.35">
      <c r="A54646">
        <v>54644</v>
      </c>
      <c r="B54646" t="s">
        <v>68865</v>
      </c>
      <c r="C54646" s="1">
        <v>44567</v>
      </c>
      <c r="D54646" t="s">
        <v>41</v>
      </c>
      <c r="E54646" t="s">
        <v>42</v>
      </c>
      <c r="F54646" t="s">
        <v>43</v>
      </c>
      <c r="G54646" t="s">
        <v>210</v>
      </c>
      <c r="H54646" t="s">
        <v>4130</v>
      </c>
      <c r="I54646" t="s">
        <v>46</v>
      </c>
      <c r="J54646" t="s">
        <v>76</v>
      </c>
      <c r="K54646" t="s">
        <v>4131</v>
      </c>
      <c r="L54646" t="s">
        <v>21</v>
      </c>
      <c r="M54646">
        <v>1</v>
      </c>
      <c r="N54646">
        <v>659</v>
      </c>
      <c r="O54646" t="s">
        <v>310</v>
      </c>
      <c r="P54646" t="s">
        <v>39</v>
      </c>
      <c r="Q54646">
        <v>400607</v>
      </c>
      <c r="R54646" t="b">
        <v>0</v>
      </c>
      <c r="S54646" t="s">
        <v>51</v>
      </c>
      <c r="T54646" t="s">
        <v>27982</v>
      </c>
      <c r="U54646" t="s">
        <v>69334</v>
      </c>
      <c r="V54646" t="s">
        <v>69328</v>
      </c>
    </row>
    <row r="54647" spans="1:22" x14ac:dyDescent="0.35">
      <c r="A54647">
        <v>54645</v>
      </c>
      <c r="B54647" t="s">
        <v>68866</v>
      </c>
      <c r="C54647" s="1">
        <v>44567</v>
      </c>
      <c r="D54647" t="s">
        <v>21</v>
      </c>
      <c r="E54647" t="s">
        <v>22</v>
      </c>
      <c r="F54647" t="s">
        <v>23</v>
      </c>
      <c r="G54647" t="s">
        <v>53</v>
      </c>
      <c r="H54647" t="s">
        <v>5022</v>
      </c>
      <c r="I54647" t="s">
        <v>55</v>
      </c>
      <c r="J54647" t="s">
        <v>36</v>
      </c>
      <c r="K54647" t="s">
        <v>5023</v>
      </c>
      <c r="L54647" t="s">
        <v>21</v>
      </c>
      <c r="M54647">
        <v>1</v>
      </c>
      <c r="N54647">
        <v>735</v>
      </c>
      <c r="O54647" t="s">
        <v>65</v>
      </c>
      <c r="P54647" t="s">
        <v>66</v>
      </c>
      <c r="Q54647">
        <v>500047</v>
      </c>
      <c r="R54647" t="b">
        <v>0</v>
      </c>
      <c r="S54647" t="s">
        <v>31</v>
      </c>
      <c r="T54647" t="s">
        <v>27982</v>
      </c>
      <c r="U54647" t="s">
        <v>69334</v>
      </c>
      <c r="V54647" t="s">
        <v>69328</v>
      </c>
    </row>
    <row r="54648" spans="1:22" x14ac:dyDescent="0.35">
      <c r="A54648">
        <v>54646</v>
      </c>
      <c r="B54648" t="s">
        <v>68867</v>
      </c>
      <c r="C54648" s="1">
        <v>44567</v>
      </c>
      <c r="D54648" t="s">
        <v>90</v>
      </c>
      <c r="E54648" t="s">
        <v>22</v>
      </c>
      <c r="F54648" t="s">
        <v>23</v>
      </c>
      <c r="G54648" t="s">
        <v>904</v>
      </c>
      <c r="H54648" t="s">
        <v>1788</v>
      </c>
      <c r="I54648" t="s">
        <v>55</v>
      </c>
      <c r="J54648" t="s">
        <v>36</v>
      </c>
      <c r="K54648" t="s">
        <v>1789</v>
      </c>
      <c r="L54648" t="s">
        <v>90</v>
      </c>
      <c r="M54648">
        <v>0</v>
      </c>
      <c r="N54648">
        <v>0</v>
      </c>
      <c r="O54648" t="s">
        <v>404</v>
      </c>
      <c r="P54648" t="s">
        <v>102</v>
      </c>
      <c r="Q54648">
        <v>700157</v>
      </c>
      <c r="R54648" t="b">
        <v>0</v>
      </c>
      <c r="S54648" t="s">
        <v>31</v>
      </c>
      <c r="T54648" t="s">
        <v>27982</v>
      </c>
      <c r="U54648" t="s">
        <v>69334</v>
      </c>
      <c r="V54648" t="s">
        <v>69328</v>
      </c>
    </row>
    <row r="54649" spans="1:22" x14ac:dyDescent="0.35">
      <c r="A54649">
        <v>54647</v>
      </c>
      <c r="B54649" t="s">
        <v>68868</v>
      </c>
      <c r="C54649" s="1">
        <v>44567</v>
      </c>
      <c r="D54649" t="s">
        <v>21</v>
      </c>
      <c r="E54649" t="s">
        <v>22</v>
      </c>
      <c r="F54649" t="s">
        <v>23</v>
      </c>
      <c r="G54649" t="s">
        <v>892</v>
      </c>
      <c r="H54649" t="s">
        <v>6355</v>
      </c>
      <c r="I54649" t="s">
        <v>26</v>
      </c>
      <c r="J54649" t="s">
        <v>27</v>
      </c>
      <c r="K54649" t="s">
        <v>6356</v>
      </c>
      <c r="L54649" t="s">
        <v>21</v>
      </c>
      <c r="M54649">
        <v>1</v>
      </c>
      <c r="N54649">
        <v>487</v>
      </c>
      <c r="O54649" t="s">
        <v>121</v>
      </c>
      <c r="P54649" t="s">
        <v>122</v>
      </c>
      <c r="Q54649">
        <v>600042</v>
      </c>
      <c r="R54649" t="b">
        <v>0</v>
      </c>
      <c r="S54649" t="s">
        <v>31</v>
      </c>
      <c r="T54649" t="s">
        <v>27982</v>
      </c>
      <c r="U54649" t="s">
        <v>69334</v>
      </c>
      <c r="V54649" t="s">
        <v>69328</v>
      </c>
    </row>
    <row r="54650" spans="1:22" x14ac:dyDescent="0.35">
      <c r="A54650">
        <v>54648</v>
      </c>
      <c r="B54650" t="s">
        <v>68869</v>
      </c>
      <c r="C54650" s="1">
        <v>44567</v>
      </c>
      <c r="D54650" t="s">
        <v>21</v>
      </c>
      <c r="E54650" t="s">
        <v>22</v>
      </c>
      <c r="F54650" t="s">
        <v>23</v>
      </c>
      <c r="G54650" t="s">
        <v>2457</v>
      </c>
      <c r="H54650" t="s">
        <v>39470</v>
      </c>
      <c r="I54650" t="s">
        <v>55</v>
      </c>
      <c r="J54650" t="s">
        <v>56</v>
      </c>
      <c r="K54650" t="s">
        <v>39471</v>
      </c>
      <c r="L54650" t="s">
        <v>21</v>
      </c>
      <c r="M54650">
        <v>1</v>
      </c>
      <c r="N54650">
        <v>431</v>
      </c>
      <c r="O54650" t="s">
        <v>68870</v>
      </c>
      <c r="P54650" t="s">
        <v>39</v>
      </c>
      <c r="Q54650">
        <v>421201</v>
      </c>
      <c r="R54650" t="b">
        <v>0</v>
      </c>
      <c r="S54650" t="s">
        <v>31</v>
      </c>
      <c r="T54650" t="s">
        <v>27982</v>
      </c>
      <c r="U54650" t="s">
        <v>69334</v>
      </c>
      <c r="V54650" t="s">
        <v>69328</v>
      </c>
    </row>
    <row r="54651" spans="1:22" x14ac:dyDescent="0.35">
      <c r="A54651">
        <v>54649</v>
      </c>
      <c r="B54651" t="s">
        <v>68871</v>
      </c>
      <c r="C54651" s="1">
        <v>44567</v>
      </c>
      <c r="D54651" t="s">
        <v>21</v>
      </c>
      <c r="E54651" t="s">
        <v>22</v>
      </c>
      <c r="F54651" t="s">
        <v>23</v>
      </c>
      <c r="G54651" t="s">
        <v>149</v>
      </c>
      <c r="H54651" t="s">
        <v>2957</v>
      </c>
      <c r="I54651" t="s">
        <v>63</v>
      </c>
      <c r="J54651" t="s">
        <v>156</v>
      </c>
      <c r="K54651" t="s">
        <v>2958</v>
      </c>
      <c r="L54651" t="s">
        <v>21</v>
      </c>
      <c r="M54651">
        <v>1</v>
      </c>
      <c r="N54651">
        <v>1473</v>
      </c>
      <c r="O54651" t="s">
        <v>260</v>
      </c>
      <c r="P54651" t="s">
        <v>261</v>
      </c>
      <c r="Q54651">
        <v>110034</v>
      </c>
      <c r="R54651" t="b">
        <v>0</v>
      </c>
      <c r="S54651" t="s">
        <v>31</v>
      </c>
      <c r="T54651" t="s">
        <v>27982</v>
      </c>
      <c r="U54651" t="s">
        <v>69334</v>
      </c>
      <c r="V54651" t="s">
        <v>69328</v>
      </c>
    </row>
    <row r="54652" spans="1:22" x14ac:dyDescent="0.35">
      <c r="A54652">
        <v>54650</v>
      </c>
      <c r="B54652" t="s">
        <v>68872</v>
      </c>
      <c r="C54652" s="1">
        <v>44567</v>
      </c>
      <c r="D54652" t="s">
        <v>90</v>
      </c>
      <c r="E54652" t="s">
        <v>22</v>
      </c>
      <c r="F54652" t="s">
        <v>23</v>
      </c>
      <c r="G54652" t="s">
        <v>610</v>
      </c>
      <c r="H54652" t="s">
        <v>611</v>
      </c>
      <c r="I54652" t="s">
        <v>55</v>
      </c>
      <c r="J54652" t="s">
        <v>107</v>
      </c>
      <c r="K54652" t="s">
        <v>612</v>
      </c>
      <c r="L54652" t="s">
        <v>90</v>
      </c>
      <c r="M54652">
        <v>0</v>
      </c>
      <c r="N54652">
        <v>0</v>
      </c>
      <c r="O54652" t="s">
        <v>666</v>
      </c>
      <c r="P54652" t="s">
        <v>50</v>
      </c>
      <c r="Q54652">
        <v>121009</v>
      </c>
      <c r="R54652" t="b">
        <v>0</v>
      </c>
      <c r="S54652" t="s">
        <v>31</v>
      </c>
      <c r="T54652" t="s">
        <v>27982</v>
      </c>
      <c r="U54652" t="s">
        <v>69334</v>
      </c>
      <c r="V54652" t="s">
        <v>69328</v>
      </c>
    </row>
    <row r="54653" spans="1:22" x14ac:dyDescent="0.35">
      <c r="A54653">
        <v>54651</v>
      </c>
      <c r="B54653" t="s">
        <v>68873</v>
      </c>
      <c r="C54653" s="1">
        <v>44567</v>
      </c>
      <c r="D54653" t="s">
        <v>21</v>
      </c>
      <c r="E54653" t="s">
        <v>22</v>
      </c>
      <c r="F54653" t="s">
        <v>23</v>
      </c>
      <c r="G54653" t="s">
        <v>1705</v>
      </c>
      <c r="H54653" t="s">
        <v>3631</v>
      </c>
      <c r="I54653" t="s">
        <v>46</v>
      </c>
      <c r="J54653" t="s">
        <v>107</v>
      </c>
      <c r="K54653" t="s">
        <v>3632</v>
      </c>
      <c r="L54653" t="s">
        <v>21</v>
      </c>
      <c r="M54653">
        <v>1</v>
      </c>
      <c r="N54653">
        <v>786</v>
      </c>
      <c r="O54653" t="s">
        <v>49</v>
      </c>
      <c r="P54653" t="s">
        <v>50</v>
      </c>
      <c r="Q54653">
        <v>122001</v>
      </c>
      <c r="R54653" t="b">
        <v>0</v>
      </c>
      <c r="S54653" t="s">
        <v>31</v>
      </c>
      <c r="T54653" t="s">
        <v>27982</v>
      </c>
      <c r="U54653" t="s">
        <v>69334</v>
      </c>
      <c r="V54653" t="s">
        <v>69328</v>
      </c>
    </row>
    <row r="54654" spans="1:22" x14ac:dyDescent="0.35">
      <c r="A54654">
        <v>54652</v>
      </c>
      <c r="B54654" t="s">
        <v>68874</v>
      </c>
      <c r="C54654" s="1">
        <v>44567</v>
      </c>
      <c r="D54654" t="s">
        <v>41</v>
      </c>
      <c r="E54654" t="s">
        <v>42</v>
      </c>
      <c r="F54654" t="s">
        <v>43</v>
      </c>
      <c r="G54654" t="s">
        <v>1353</v>
      </c>
      <c r="H54654" t="s">
        <v>13100</v>
      </c>
      <c r="I54654" t="s">
        <v>63</v>
      </c>
      <c r="J54654" t="s">
        <v>76</v>
      </c>
      <c r="K54654" t="s">
        <v>13101</v>
      </c>
      <c r="L54654" t="s">
        <v>21</v>
      </c>
      <c r="M54654">
        <v>1</v>
      </c>
      <c r="N54654">
        <v>0</v>
      </c>
      <c r="O54654" t="s">
        <v>84</v>
      </c>
      <c r="P54654" t="s">
        <v>39</v>
      </c>
      <c r="Q54654">
        <v>411021</v>
      </c>
      <c r="R54654" t="b">
        <v>0</v>
      </c>
      <c r="S54654" t="s">
        <v>51</v>
      </c>
      <c r="T54654" t="s">
        <v>27982</v>
      </c>
      <c r="U54654" t="s">
        <v>69334</v>
      </c>
      <c r="V54654" t="s">
        <v>69328</v>
      </c>
    </row>
    <row r="54655" spans="1:22" x14ac:dyDescent="0.35">
      <c r="A54655">
        <v>54653</v>
      </c>
      <c r="B54655" t="s">
        <v>68875</v>
      </c>
      <c r="C54655" s="1">
        <v>44567</v>
      </c>
      <c r="D54655" t="s">
        <v>41</v>
      </c>
      <c r="E54655" t="s">
        <v>42</v>
      </c>
      <c r="F54655" t="s">
        <v>43</v>
      </c>
      <c r="G54655" t="s">
        <v>9974</v>
      </c>
      <c r="H54655" t="s">
        <v>19235</v>
      </c>
      <c r="I54655" t="s">
        <v>26</v>
      </c>
      <c r="J54655" t="s">
        <v>156</v>
      </c>
      <c r="K54655" t="s">
        <v>19236</v>
      </c>
      <c r="L54655" t="s">
        <v>21</v>
      </c>
      <c r="M54655">
        <v>1</v>
      </c>
      <c r="N54655">
        <v>399</v>
      </c>
      <c r="O54655" t="s">
        <v>68876</v>
      </c>
      <c r="P54655" t="s">
        <v>96</v>
      </c>
      <c r="Q54655">
        <v>560079</v>
      </c>
      <c r="R54655" t="b">
        <v>0</v>
      </c>
      <c r="S54655" t="s">
        <v>51</v>
      </c>
      <c r="T54655" t="s">
        <v>27982</v>
      </c>
      <c r="U54655" t="s">
        <v>69334</v>
      </c>
      <c r="V54655" t="s">
        <v>69328</v>
      </c>
    </row>
    <row r="54656" spans="1:22" x14ac:dyDescent="0.35">
      <c r="A54656">
        <v>54654</v>
      </c>
      <c r="B54656" t="s">
        <v>68877</v>
      </c>
      <c r="C54656" s="1">
        <v>44567</v>
      </c>
      <c r="D54656" t="s">
        <v>21</v>
      </c>
      <c r="E54656" t="s">
        <v>22</v>
      </c>
      <c r="F54656" t="s">
        <v>23</v>
      </c>
      <c r="G54656" t="s">
        <v>1260</v>
      </c>
      <c r="H54656" t="s">
        <v>1261</v>
      </c>
      <c r="I54656" t="s">
        <v>46</v>
      </c>
      <c r="J54656" t="s">
        <v>156</v>
      </c>
      <c r="K54656" t="s">
        <v>1262</v>
      </c>
      <c r="L54656" t="s">
        <v>21</v>
      </c>
      <c r="M54656">
        <v>1</v>
      </c>
      <c r="N54656">
        <v>842</v>
      </c>
      <c r="O54656" t="s">
        <v>5466</v>
      </c>
      <c r="P54656" t="s">
        <v>66</v>
      </c>
      <c r="Q54656">
        <v>503111</v>
      </c>
      <c r="R54656" t="b">
        <v>0</v>
      </c>
      <c r="S54656" t="s">
        <v>31</v>
      </c>
      <c r="T54656" t="s">
        <v>27982</v>
      </c>
      <c r="U54656" t="s">
        <v>69334</v>
      </c>
      <c r="V54656" t="s">
        <v>69328</v>
      </c>
    </row>
    <row r="54657" spans="1:22" x14ac:dyDescent="0.35">
      <c r="A54657">
        <v>54655</v>
      </c>
      <c r="B54657" t="s">
        <v>68878</v>
      </c>
      <c r="C54657" s="1">
        <v>44567</v>
      </c>
      <c r="D54657" t="s">
        <v>21</v>
      </c>
      <c r="E54657" t="s">
        <v>22</v>
      </c>
      <c r="F54657" t="s">
        <v>23</v>
      </c>
      <c r="G54657" t="s">
        <v>4016</v>
      </c>
      <c r="H54657" t="s">
        <v>4017</v>
      </c>
      <c r="I54657" t="s">
        <v>440</v>
      </c>
      <c r="J54657" t="s">
        <v>76</v>
      </c>
      <c r="K54657" t="s">
        <v>4018</v>
      </c>
      <c r="L54657" t="s">
        <v>21</v>
      </c>
      <c r="M54657">
        <v>1</v>
      </c>
      <c r="N54657">
        <v>837</v>
      </c>
      <c r="O54657" t="s">
        <v>65</v>
      </c>
      <c r="P54657" t="s">
        <v>66</v>
      </c>
      <c r="Q54657">
        <v>500075</v>
      </c>
      <c r="R54657" t="b">
        <v>0</v>
      </c>
      <c r="S54657" t="s">
        <v>31</v>
      </c>
      <c r="T54657" t="s">
        <v>27982</v>
      </c>
      <c r="U54657" t="s">
        <v>69334</v>
      </c>
      <c r="V54657" t="s">
        <v>69328</v>
      </c>
    </row>
    <row r="54658" spans="1:22" x14ac:dyDescent="0.35">
      <c r="A54658">
        <v>54656</v>
      </c>
      <c r="B54658" t="s">
        <v>68879</v>
      </c>
      <c r="C54658" s="1">
        <v>44567</v>
      </c>
      <c r="D54658" t="s">
        <v>21</v>
      </c>
      <c r="E54658" t="s">
        <v>22</v>
      </c>
      <c r="F54658" t="s">
        <v>23</v>
      </c>
      <c r="G54658" t="s">
        <v>178</v>
      </c>
      <c r="H54658" t="s">
        <v>1458</v>
      </c>
      <c r="I54658" t="s">
        <v>26</v>
      </c>
      <c r="J54658" t="s">
        <v>76</v>
      </c>
      <c r="K54658" t="s">
        <v>1459</v>
      </c>
      <c r="L54658" t="s">
        <v>21</v>
      </c>
      <c r="M54658">
        <v>1</v>
      </c>
      <c r="N54658">
        <v>550</v>
      </c>
      <c r="O54658" t="s">
        <v>49</v>
      </c>
      <c r="P54658" t="s">
        <v>50</v>
      </c>
      <c r="Q54658">
        <v>122003</v>
      </c>
      <c r="R54658" t="b">
        <v>0</v>
      </c>
      <c r="S54658" t="s">
        <v>31</v>
      </c>
      <c r="T54658" t="s">
        <v>27982</v>
      </c>
      <c r="U54658" t="s">
        <v>69334</v>
      </c>
      <c r="V54658" t="s">
        <v>69328</v>
      </c>
    </row>
    <row r="54659" spans="1:22" x14ac:dyDescent="0.35">
      <c r="A54659">
        <v>54657</v>
      </c>
      <c r="B54659" t="s">
        <v>68880</v>
      </c>
      <c r="C54659" s="1">
        <v>44567</v>
      </c>
      <c r="D54659" t="s">
        <v>21</v>
      </c>
      <c r="E54659" t="s">
        <v>22</v>
      </c>
      <c r="F54659" t="s">
        <v>23</v>
      </c>
      <c r="G54659" t="s">
        <v>2612</v>
      </c>
      <c r="H54659" t="s">
        <v>30751</v>
      </c>
      <c r="I54659" t="s">
        <v>46</v>
      </c>
      <c r="J54659" t="s">
        <v>27</v>
      </c>
      <c r="K54659" t="s">
        <v>30752</v>
      </c>
      <c r="L54659" t="s">
        <v>21</v>
      </c>
      <c r="M54659">
        <v>1</v>
      </c>
      <c r="N54659">
        <v>791</v>
      </c>
      <c r="O54659" t="s">
        <v>65</v>
      </c>
      <c r="P54659" t="s">
        <v>66</v>
      </c>
      <c r="Q54659">
        <v>502032</v>
      </c>
      <c r="R54659" t="b">
        <v>0</v>
      </c>
      <c r="S54659" t="s">
        <v>31</v>
      </c>
      <c r="T54659" t="s">
        <v>27982</v>
      </c>
      <c r="U54659" t="s">
        <v>69334</v>
      </c>
      <c r="V54659" t="s">
        <v>69328</v>
      </c>
    </row>
    <row r="54660" spans="1:22" x14ac:dyDescent="0.35">
      <c r="A54660">
        <v>54658</v>
      </c>
      <c r="B54660" t="s">
        <v>68881</v>
      </c>
      <c r="C54660" s="1">
        <v>44567</v>
      </c>
      <c r="D54660" t="s">
        <v>21</v>
      </c>
      <c r="E54660" t="s">
        <v>22</v>
      </c>
      <c r="F54660" t="s">
        <v>23</v>
      </c>
      <c r="G54660" t="s">
        <v>173</v>
      </c>
      <c r="H54660" t="s">
        <v>2189</v>
      </c>
      <c r="I54660" t="s">
        <v>63</v>
      </c>
      <c r="J54660" t="s">
        <v>56</v>
      </c>
      <c r="K54660" t="s">
        <v>2190</v>
      </c>
      <c r="L54660" t="s">
        <v>21</v>
      </c>
      <c r="M54660">
        <v>1</v>
      </c>
      <c r="N54660">
        <v>666</v>
      </c>
      <c r="O54660" t="s">
        <v>95</v>
      </c>
      <c r="P54660" t="s">
        <v>96</v>
      </c>
      <c r="Q54660">
        <v>560102</v>
      </c>
      <c r="R54660" t="b">
        <v>0</v>
      </c>
      <c r="S54660" t="s">
        <v>31</v>
      </c>
      <c r="T54660" t="s">
        <v>27982</v>
      </c>
      <c r="U54660" t="s">
        <v>69334</v>
      </c>
      <c r="V54660" t="s">
        <v>69328</v>
      </c>
    </row>
    <row r="54661" spans="1:22" x14ac:dyDescent="0.35">
      <c r="A54661">
        <v>54659</v>
      </c>
      <c r="B54661" t="s">
        <v>68882</v>
      </c>
      <c r="C54661" s="1">
        <v>44567</v>
      </c>
      <c r="D54661" t="s">
        <v>21</v>
      </c>
      <c r="E54661" t="s">
        <v>22</v>
      </c>
      <c r="F54661" t="s">
        <v>23</v>
      </c>
      <c r="G54661" t="s">
        <v>4416</v>
      </c>
      <c r="H54661" t="s">
        <v>16183</v>
      </c>
      <c r="I54661" t="s">
        <v>55</v>
      </c>
      <c r="J54661" t="s">
        <v>47</v>
      </c>
      <c r="K54661" t="s">
        <v>16184</v>
      </c>
      <c r="L54661" t="s">
        <v>21</v>
      </c>
      <c r="M54661">
        <v>1</v>
      </c>
      <c r="N54661">
        <v>380</v>
      </c>
      <c r="O54661" t="s">
        <v>95</v>
      </c>
      <c r="P54661" t="s">
        <v>96</v>
      </c>
      <c r="Q54661">
        <v>560048</v>
      </c>
      <c r="R54661" t="b">
        <v>0</v>
      </c>
      <c r="S54661" t="s">
        <v>31</v>
      </c>
      <c r="T54661" t="s">
        <v>27982</v>
      </c>
      <c r="U54661" t="s">
        <v>69334</v>
      </c>
      <c r="V54661" t="s">
        <v>69328</v>
      </c>
    </row>
    <row r="54662" spans="1:22" x14ac:dyDescent="0.35">
      <c r="A54662">
        <v>54660</v>
      </c>
      <c r="B54662" t="s">
        <v>68883</v>
      </c>
      <c r="C54662" s="1">
        <v>44567</v>
      </c>
      <c r="D54662" t="s">
        <v>21</v>
      </c>
      <c r="E54662" t="s">
        <v>22</v>
      </c>
      <c r="F54662" t="s">
        <v>23</v>
      </c>
      <c r="G54662" t="s">
        <v>2462</v>
      </c>
      <c r="H54662" t="s">
        <v>3877</v>
      </c>
      <c r="I54662" t="s">
        <v>55</v>
      </c>
      <c r="J54662" t="s">
        <v>56</v>
      </c>
      <c r="K54662" t="s">
        <v>3878</v>
      </c>
      <c r="L54662" t="s">
        <v>21</v>
      </c>
      <c r="M54662">
        <v>1</v>
      </c>
      <c r="N54662">
        <v>292</v>
      </c>
      <c r="O54662" t="s">
        <v>15343</v>
      </c>
      <c r="P54662" t="s">
        <v>66</v>
      </c>
      <c r="Q54662">
        <v>507111</v>
      </c>
      <c r="R54662" t="b">
        <v>0</v>
      </c>
      <c r="S54662" t="s">
        <v>31</v>
      </c>
      <c r="T54662" t="s">
        <v>27982</v>
      </c>
      <c r="U54662" t="s">
        <v>69334</v>
      </c>
      <c r="V54662" t="s">
        <v>69328</v>
      </c>
    </row>
    <row r="54663" spans="1:22" x14ac:dyDescent="0.35">
      <c r="A54663">
        <v>54661</v>
      </c>
      <c r="B54663" t="s">
        <v>68884</v>
      </c>
      <c r="C54663" s="1">
        <v>44567</v>
      </c>
      <c r="D54663" t="s">
        <v>41</v>
      </c>
      <c r="E54663" t="s">
        <v>42</v>
      </c>
      <c r="F54663" t="s">
        <v>43</v>
      </c>
      <c r="G54663" t="s">
        <v>443</v>
      </c>
      <c r="H54663" t="s">
        <v>1636</v>
      </c>
      <c r="I54663" t="s">
        <v>55</v>
      </c>
      <c r="J54663" t="s">
        <v>76</v>
      </c>
      <c r="K54663" t="s">
        <v>1637</v>
      </c>
      <c r="L54663" t="s">
        <v>21</v>
      </c>
      <c r="M54663">
        <v>1</v>
      </c>
      <c r="N54663">
        <v>764</v>
      </c>
      <c r="O54663" t="s">
        <v>315</v>
      </c>
      <c r="P54663" t="s">
        <v>39</v>
      </c>
      <c r="Q54663">
        <v>410210</v>
      </c>
      <c r="R54663" t="b">
        <v>0</v>
      </c>
      <c r="S54663" t="s">
        <v>51</v>
      </c>
      <c r="T54663" t="s">
        <v>27982</v>
      </c>
      <c r="U54663" t="s">
        <v>69334</v>
      </c>
      <c r="V54663" t="s">
        <v>69328</v>
      </c>
    </row>
    <row r="54664" spans="1:22" x14ac:dyDescent="0.35">
      <c r="A54664">
        <v>54662</v>
      </c>
      <c r="B54664" t="s">
        <v>68885</v>
      </c>
      <c r="C54664" s="1">
        <v>44567</v>
      </c>
      <c r="D54664" t="s">
        <v>726</v>
      </c>
      <c r="E54664" t="s">
        <v>42</v>
      </c>
      <c r="F54664" t="s">
        <v>43</v>
      </c>
      <c r="G54664" t="s">
        <v>995</v>
      </c>
      <c r="H54664" t="s">
        <v>1883</v>
      </c>
      <c r="I54664" t="s">
        <v>63</v>
      </c>
      <c r="J54664" t="s">
        <v>36</v>
      </c>
      <c r="K54664" t="s">
        <v>1884</v>
      </c>
      <c r="L54664" t="s">
        <v>21</v>
      </c>
      <c r="M54664">
        <v>1</v>
      </c>
      <c r="N54664">
        <v>579</v>
      </c>
      <c r="O54664" t="s">
        <v>31566</v>
      </c>
      <c r="P54664" t="s">
        <v>96</v>
      </c>
      <c r="Q54664">
        <v>563131</v>
      </c>
      <c r="R54664" t="b">
        <v>0</v>
      </c>
      <c r="S54664" t="s">
        <v>51</v>
      </c>
      <c r="T54664" t="s">
        <v>27982</v>
      </c>
      <c r="U54664" t="s">
        <v>69334</v>
      </c>
      <c r="V54664" t="s">
        <v>69328</v>
      </c>
    </row>
    <row r="54665" spans="1:22" x14ac:dyDescent="0.35">
      <c r="A54665">
        <v>54663</v>
      </c>
      <c r="B54665" t="s">
        <v>68886</v>
      </c>
      <c r="C54665" s="1">
        <v>44567</v>
      </c>
      <c r="D54665" t="s">
        <v>90</v>
      </c>
      <c r="E54665" t="s">
        <v>42</v>
      </c>
      <c r="F54665" t="s">
        <v>43</v>
      </c>
      <c r="G54665" t="s">
        <v>8157</v>
      </c>
      <c r="H54665" t="s">
        <v>38403</v>
      </c>
      <c r="I54665" t="s">
        <v>55</v>
      </c>
      <c r="J54665" t="s">
        <v>36</v>
      </c>
      <c r="K54665" t="s">
        <v>38404</v>
      </c>
      <c r="L54665" t="s">
        <v>69307</v>
      </c>
      <c r="M54665">
        <v>0</v>
      </c>
      <c r="N54665">
        <v>531.42999999999995</v>
      </c>
      <c r="O54665" t="s">
        <v>10073</v>
      </c>
      <c r="P54665" t="s">
        <v>676</v>
      </c>
      <c r="Q54665">
        <v>521201</v>
      </c>
      <c r="R54665" t="b">
        <v>0</v>
      </c>
      <c r="S54665" t="s">
        <v>51</v>
      </c>
      <c r="T54665" t="s">
        <v>27982</v>
      </c>
      <c r="U54665" t="s">
        <v>69334</v>
      </c>
      <c r="V54665" t="s">
        <v>69328</v>
      </c>
    </row>
    <row r="54666" spans="1:22" x14ac:dyDescent="0.35">
      <c r="A54666">
        <v>54664</v>
      </c>
      <c r="B54666" t="s">
        <v>68887</v>
      </c>
      <c r="C54666" s="1">
        <v>44567</v>
      </c>
      <c r="D54666" t="s">
        <v>41</v>
      </c>
      <c r="E54666" t="s">
        <v>42</v>
      </c>
      <c r="F54666" t="s">
        <v>43</v>
      </c>
      <c r="G54666" t="s">
        <v>1695</v>
      </c>
      <c r="H54666" t="s">
        <v>31326</v>
      </c>
      <c r="I54666" t="s">
        <v>63</v>
      </c>
      <c r="J54666" t="s">
        <v>27</v>
      </c>
      <c r="K54666" t="s">
        <v>31327</v>
      </c>
      <c r="L54666" t="s">
        <v>21</v>
      </c>
      <c r="M54666">
        <v>1</v>
      </c>
      <c r="N54666">
        <v>1369</v>
      </c>
      <c r="O54666" t="s">
        <v>260</v>
      </c>
      <c r="P54666" t="s">
        <v>261</v>
      </c>
      <c r="Q54666">
        <v>110045</v>
      </c>
      <c r="R54666" t="b">
        <v>1</v>
      </c>
      <c r="S54666" t="s">
        <v>51</v>
      </c>
      <c r="T54666" t="s">
        <v>27982</v>
      </c>
      <c r="U54666" t="s">
        <v>69334</v>
      </c>
      <c r="V54666" t="s">
        <v>69328</v>
      </c>
    </row>
    <row r="54667" spans="1:22" x14ac:dyDescent="0.35">
      <c r="A54667">
        <v>54665</v>
      </c>
      <c r="B54667" t="s">
        <v>68888</v>
      </c>
      <c r="C54667" s="1">
        <v>44567</v>
      </c>
      <c r="D54667" t="s">
        <v>41</v>
      </c>
      <c r="E54667" t="s">
        <v>42</v>
      </c>
      <c r="F54667" t="s">
        <v>43</v>
      </c>
      <c r="G54667" t="s">
        <v>691</v>
      </c>
      <c r="H54667" t="s">
        <v>49653</v>
      </c>
      <c r="I54667" t="s">
        <v>63</v>
      </c>
      <c r="J54667" t="s">
        <v>27</v>
      </c>
      <c r="K54667" t="s">
        <v>49654</v>
      </c>
      <c r="L54667" t="s">
        <v>21</v>
      </c>
      <c r="M54667">
        <v>1</v>
      </c>
      <c r="N54667">
        <v>537</v>
      </c>
      <c r="O54667" t="s">
        <v>49</v>
      </c>
      <c r="P54667" t="s">
        <v>50</v>
      </c>
      <c r="Q54667">
        <v>122006</v>
      </c>
      <c r="R54667" t="b">
        <v>0</v>
      </c>
      <c r="S54667" t="s">
        <v>51</v>
      </c>
      <c r="T54667" t="s">
        <v>27982</v>
      </c>
      <c r="U54667" t="s">
        <v>69334</v>
      </c>
      <c r="V54667" t="s">
        <v>69328</v>
      </c>
    </row>
    <row r="54668" spans="1:22" x14ac:dyDescent="0.35">
      <c r="A54668">
        <v>54666</v>
      </c>
      <c r="B54668" t="s">
        <v>68889</v>
      </c>
      <c r="C54668" s="1">
        <v>44567</v>
      </c>
      <c r="D54668" t="s">
        <v>41</v>
      </c>
      <c r="E54668" t="s">
        <v>42</v>
      </c>
      <c r="F54668" t="s">
        <v>43</v>
      </c>
      <c r="G54668" t="s">
        <v>470</v>
      </c>
      <c r="H54668" t="s">
        <v>587</v>
      </c>
      <c r="I54668" t="s">
        <v>63</v>
      </c>
      <c r="J54668" t="s">
        <v>47</v>
      </c>
      <c r="K54668" t="s">
        <v>588</v>
      </c>
      <c r="L54668" t="s">
        <v>21</v>
      </c>
      <c r="M54668">
        <v>1</v>
      </c>
      <c r="N54668">
        <v>664</v>
      </c>
      <c r="O54668" t="s">
        <v>317</v>
      </c>
      <c r="P54668" t="s">
        <v>72</v>
      </c>
      <c r="Q54668">
        <v>208011</v>
      </c>
      <c r="R54668" t="b">
        <v>0</v>
      </c>
      <c r="S54668" t="s">
        <v>51</v>
      </c>
      <c r="T54668" t="s">
        <v>27982</v>
      </c>
      <c r="U54668" t="s">
        <v>69334</v>
      </c>
      <c r="V54668" t="s">
        <v>69328</v>
      </c>
    </row>
    <row r="54669" spans="1:22" x14ac:dyDescent="0.35">
      <c r="A54669">
        <v>54667</v>
      </c>
      <c r="B54669" t="s">
        <v>68890</v>
      </c>
      <c r="C54669" s="1">
        <v>44567</v>
      </c>
      <c r="D54669" t="s">
        <v>41</v>
      </c>
      <c r="E54669" t="s">
        <v>42</v>
      </c>
      <c r="F54669" t="s">
        <v>43</v>
      </c>
      <c r="G54669" t="s">
        <v>1260</v>
      </c>
      <c r="H54669" t="s">
        <v>10048</v>
      </c>
      <c r="I54669" t="s">
        <v>46</v>
      </c>
      <c r="J54669" t="s">
        <v>36</v>
      </c>
      <c r="K54669" t="s">
        <v>10049</v>
      </c>
      <c r="L54669" t="s">
        <v>21</v>
      </c>
      <c r="M54669">
        <v>1</v>
      </c>
      <c r="N54669">
        <v>842</v>
      </c>
      <c r="O54669" t="s">
        <v>675</v>
      </c>
      <c r="P54669" t="s">
        <v>676</v>
      </c>
      <c r="Q54669">
        <v>522004</v>
      </c>
      <c r="R54669" t="b">
        <v>0</v>
      </c>
      <c r="S54669" t="s">
        <v>51</v>
      </c>
      <c r="T54669" t="s">
        <v>27982</v>
      </c>
      <c r="U54669" t="s">
        <v>69334</v>
      </c>
      <c r="V54669" t="s">
        <v>69328</v>
      </c>
    </row>
    <row r="54670" spans="1:22" x14ac:dyDescent="0.35">
      <c r="A54670">
        <v>54668</v>
      </c>
      <c r="B54670" t="s">
        <v>68891</v>
      </c>
      <c r="C54670" s="1">
        <v>44567</v>
      </c>
      <c r="D54670" t="s">
        <v>21</v>
      </c>
      <c r="E54670" t="s">
        <v>22</v>
      </c>
      <c r="F54670" t="s">
        <v>23</v>
      </c>
      <c r="G54670" t="s">
        <v>1705</v>
      </c>
      <c r="H54670" t="s">
        <v>3279</v>
      </c>
      <c r="I54670" t="s">
        <v>46</v>
      </c>
      <c r="J54670" t="s">
        <v>76</v>
      </c>
      <c r="K54670" t="s">
        <v>3280</v>
      </c>
      <c r="L54670" t="s">
        <v>21</v>
      </c>
      <c r="M54670">
        <v>1</v>
      </c>
      <c r="N54670">
        <v>786</v>
      </c>
      <c r="O54670" t="s">
        <v>3637</v>
      </c>
      <c r="P54670" t="s">
        <v>96</v>
      </c>
      <c r="Q54670">
        <v>562114</v>
      </c>
      <c r="R54670" t="b">
        <v>0</v>
      </c>
      <c r="S54670" t="s">
        <v>31</v>
      </c>
      <c r="T54670" t="s">
        <v>27982</v>
      </c>
      <c r="U54670" t="s">
        <v>69334</v>
      </c>
      <c r="V54670" t="s">
        <v>69328</v>
      </c>
    </row>
    <row r="54671" spans="1:22" x14ac:dyDescent="0.35">
      <c r="A54671">
        <v>54669</v>
      </c>
      <c r="B54671" t="s">
        <v>68892</v>
      </c>
      <c r="C54671" s="1">
        <v>44567</v>
      </c>
      <c r="D54671" t="s">
        <v>41</v>
      </c>
      <c r="E54671" t="s">
        <v>42</v>
      </c>
      <c r="F54671" t="s">
        <v>43</v>
      </c>
      <c r="G54671" t="s">
        <v>3011</v>
      </c>
      <c r="H54671" t="s">
        <v>4193</v>
      </c>
      <c r="I54671" t="s">
        <v>55</v>
      </c>
      <c r="J54671" t="s">
        <v>76</v>
      </c>
      <c r="K54671" t="s">
        <v>4194</v>
      </c>
      <c r="L54671" t="s">
        <v>21</v>
      </c>
      <c r="M54671">
        <v>1</v>
      </c>
      <c r="N54671">
        <v>645</v>
      </c>
      <c r="O54671" t="s">
        <v>315</v>
      </c>
      <c r="P54671" t="s">
        <v>39</v>
      </c>
      <c r="Q54671">
        <v>410210</v>
      </c>
      <c r="R54671" t="b">
        <v>0</v>
      </c>
      <c r="S54671" t="s">
        <v>51</v>
      </c>
      <c r="T54671" t="s">
        <v>27982</v>
      </c>
      <c r="U54671" t="s">
        <v>69334</v>
      </c>
      <c r="V54671" t="s">
        <v>69328</v>
      </c>
    </row>
    <row r="54672" spans="1:22" x14ac:dyDescent="0.35">
      <c r="A54672">
        <v>54670</v>
      </c>
      <c r="B54672" t="s">
        <v>68893</v>
      </c>
      <c r="C54672" s="1">
        <v>44567</v>
      </c>
      <c r="D54672" t="s">
        <v>21</v>
      </c>
      <c r="E54672" t="s">
        <v>22</v>
      </c>
      <c r="F54672" t="s">
        <v>23</v>
      </c>
      <c r="G54672" t="s">
        <v>178</v>
      </c>
      <c r="H54672" t="s">
        <v>179</v>
      </c>
      <c r="I54672" t="s">
        <v>26</v>
      </c>
      <c r="J54672" t="s">
        <v>36</v>
      </c>
      <c r="K54672" t="s">
        <v>180</v>
      </c>
      <c r="L54672" t="s">
        <v>21</v>
      </c>
      <c r="M54672">
        <v>1</v>
      </c>
      <c r="N54672">
        <v>550</v>
      </c>
      <c r="O54672" t="s">
        <v>38</v>
      </c>
      <c r="P54672" t="s">
        <v>39</v>
      </c>
      <c r="Q54672">
        <v>400102</v>
      </c>
      <c r="R54672" t="b">
        <v>0</v>
      </c>
      <c r="S54672" t="s">
        <v>31</v>
      </c>
      <c r="T54672" t="s">
        <v>27982</v>
      </c>
      <c r="U54672" t="s">
        <v>69334</v>
      </c>
      <c r="V54672" t="s">
        <v>69328</v>
      </c>
    </row>
    <row r="54673" spans="1:22" x14ac:dyDescent="0.35">
      <c r="A54673">
        <v>54671</v>
      </c>
      <c r="B54673" t="s">
        <v>68894</v>
      </c>
      <c r="C54673" s="1">
        <v>44567</v>
      </c>
      <c r="D54673" t="s">
        <v>21</v>
      </c>
      <c r="E54673" t="s">
        <v>22</v>
      </c>
      <c r="F54673" t="s">
        <v>23</v>
      </c>
      <c r="G54673" t="s">
        <v>810</v>
      </c>
      <c r="H54673" t="s">
        <v>811</v>
      </c>
      <c r="I54673" t="s">
        <v>63</v>
      </c>
      <c r="J54673" t="s">
        <v>107</v>
      </c>
      <c r="K54673" t="s">
        <v>812</v>
      </c>
      <c r="L54673" t="s">
        <v>21</v>
      </c>
      <c r="M54673">
        <v>1</v>
      </c>
      <c r="N54673">
        <v>1125</v>
      </c>
      <c r="O54673" t="s">
        <v>3637</v>
      </c>
      <c r="P54673" t="s">
        <v>96</v>
      </c>
      <c r="Q54673">
        <v>562114</v>
      </c>
      <c r="R54673" t="b">
        <v>0</v>
      </c>
      <c r="S54673" t="s">
        <v>31</v>
      </c>
      <c r="T54673" t="s">
        <v>27982</v>
      </c>
      <c r="U54673" t="s">
        <v>69334</v>
      </c>
      <c r="V54673" t="s">
        <v>69328</v>
      </c>
    </row>
    <row r="54674" spans="1:22" x14ac:dyDescent="0.35">
      <c r="A54674">
        <v>54672</v>
      </c>
      <c r="B54674" t="s">
        <v>68895</v>
      </c>
      <c r="C54674" s="1">
        <v>44567</v>
      </c>
      <c r="D54674" t="s">
        <v>41</v>
      </c>
      <c r="E54674" t="s">
        <v>42</v>
      </c>
      <c r="F54674" t="s">
        <v>43</v>
      </c>
      <c r="G54674" t="s">
        <v>539</v>
      </c>
      <c r="H54674" t="s">
        <v>5743</v>
      </c>
      <c r="I54674" t="s">
        <v>55</v>
      </c>
      <c r="J54674" t="s">
        <v>47</v>
      </c>
      <c r="K54674" t="s">
        <v>5744</v>
      </c>
      <c r="L54674" t="s">
        <v>21</v>
      </c>
      <c r="M54674">
        <v>1</v>
      </c>
      <c r="N54674">
        <v>603</v>
      </c>
      <c r="O54674" t="s">
        <v>3857</v>
      </c>
      <c r="P54674" t="s">
        <v>171</v>
      </c>
      <c r="Q54674">
        <v>673017</v>
      </c>
      <c r="R54674" t="b">
        <v>0</v>
      </c>
      <c r="S54674" t="s">
        <v>51</v>
      </c>
      <c r="T54674" t="s">
        <v>27982</v>
      </c>
      <c r="U54674" t="s">
        <v>69334</v>
      </c>
      <c r="V54674" t="s">
        <v>69328</v>
      </c>
    </row>
    <row r="54675" spans="1:22" x14ac:dyDescent="0.35">
      <c r="A54675">
        <v>54673</v>
      </c>
      <c r="B54675" t="s">
        <v>68896</v>
      </c>
      <c r="C54675" s="1">
        <v>44567</v>
      </c>
      <c r="D54675" t="s">
        <v>21</v>
      </c>
      <c r="E54675" t="s">
        <v>22</v>
      </c>
      <c r="F54675" t="s">
        <v>23</v>
      </c>
      <c r="G54675" t="s">
        <v>3385</v>
      </c>
      <c r="H54675" t="s">
        <v>35024</v>
      </c>
      <c r="I54675" t="s">
        <v>55</v>
      </c>
      <c r="J54675" t="s">
        <v>76</v>
      </c>
      <c r="K54675" t="s">
        <v>35025</v>
      </c>
      <c r="L54675" t="s">
        <v>21</v>
      </c>
      <c r="M54675">
        <v>1</v>
      </c>
      <c r="N54675">
        <v>292</v>
      </c>
      <c r="O54675" t="s">
        <v>95</v>
      </c>
      <c r="P54675" t="s">
        <v>96</v>
      </c>
      <c r="Q54675">
        <v>560043</v>
      </c>
      <c r="R54675" t="b">
        <v>0</v>
      </c>
      <c r="S54675" t="s">
        <v>31</v>
      </c>
      <c r="T54675" t="s">
        <v>27982</v>
      </c>
      <c r="U54675" t="s">
        <v>69334</v>
      </c>
      <c r="V54675" t="s">
        <v>69328</v>
      </c>
    </row>
    <row r="54676" spans="1:22" x14ac:dyDescent="0.35">
      <c r="A54676">
        <v>54674</v>
      </c>
      <c r="B54676" t="s">
        <v>68897</v>
      </c>
      <c r="C54676" s="1">
        <v>44567</v>
      </c>
      <c r="D54676" t="s">
        <v>21</v>
      </c>
      <c r="E54676" t="s">
        <v>22</v>
      </c>
      <c r="F54676" t="s">
        <v>23</v>
      </c>
      <c r="G54676" t="s">
        <v>369</v>
      </c>
      <c r="H54676" t="s">
        <v>19507</v>
      </c>
      <c r="I54676" t="s">
        <v>46</v>
      </c>
      <c r="J54676" t="s">
        <v>56</v>
      </c>
      <c r="K54676" t="s">
        <v>19508</v>
      </c>
      <c r="L54676" t="s">
        <v>21</v>
      </c>
      <c r="M54676">
        <v>1</v>
      </c>
      <c r="N54676">
        <v>581</v>
      </c>
      <c r="O54676" t="s">
        <v>121</v>
      </c>
      <c r="P54676" t="s">
        <v>122</v>
      </c>
      <c r="Q54676">
        <v>600126</v>
      </c>
      <c r="R54676" t="b">
        <v>0</v>
      </c>
      <c r="S54676" t="s">
        <v>31</v>
      </c>
      <c r="T54676" t="s">
        <v>27982</v>
      </c>
      <c r="U54676" t="s">
        <v>69334</v>
      </c>
      <c r="V54676" t="s">
        <v>69328</v>
      </c>
    </row>
    <row r="54677" spans="1:22" x14ac:dyDescent="0.35">
      <c r="A54677">
        <v>54675</v>
      </c>
      <c r="B54677" t="s">
        <v>68898</v>
      </c>
      <c r="C54677" s="1">
        <v>44567</v>
      </c>
      <c r="D54677" t="s">
        <v>41</v>
      </c>
      <c r="E54677" t="s">
        <v>42</v>
      </c>
      <c r="F54677" t="s">
        <v>43</v>
      </c>
      <c r="G54677" t="s">
        <v>1615</v>
      </c>
      <c r="H54677" t="s">
        <v>5554</v>
      </c>
      <c r="I54677" t="s">
        <v>55</v>
      </c>
      <c r="J54677" t="s">
        <v>76</v>
      </c>
      <c r="K54677" t="s">
        <v>5555</v>
      </c>
      <c r="L54677" t="s">
        <v>21</v>
      </c>
      <c r="M54677">
        <v>1</v>
      </c>
      <c r="N54677">
        <v>764</v>
      </c>
      <c r="O54677" t="s">
        <v>315</v>
      </c>
      <c r="P54677" t="s">
        <v>39</v>
      </c>
      <c r="Q54677">
        <v>410210</v>
      </c>
      <c r="R54677" t="b">
        <v>0</v>
      </c>
      <c r="S54677" t="s">
        <v>51</v>
      </c>
      <c r="T54677" t="s">
        <v>27982</v>
      </c>
      <c r="U54677" t="s">
        <v>69334</v>
      </c>
      <c r="V54677" t="s">
        <v>69328</v>
      </c>
    </row>
    <row r="54678" spans="1:22" x14ac:dyDescent="0.35">
      <c r="A54678">
        <v>54676</v>
      </c>
      <c r="B54678" t="s">
        <v>68899</v>
      </c>
      <c r="C54678" s="1">
        <v>44567</v>
      </c>
      <c r="D54678" t="s">
        <v>21</v>
      </c>
      <c r="E54678" t="s">
        <v>22</v>
      </c>
      <c r="F54678" t="s">
        <v>23</v>
      </c>
      <c r="G54678" t="s">
        <v>1134</v>
      </c>
      <c r="H54678" t="s">
        <v>68900</v>
      </c>
      <c r="I54678" t="s">
        <v>26</v>
      </c>
      <c r="J54678" t="s">
        <v>27</v>
      </c>
      <c r="K54678" t="s">
        <v>68901</v>
      </c>
      <c r="L54678" t="s">
        <v>21</v>
      </c>
      <c r="M54678">
        <v>1</v>
      </c>
      <c r="N54678">
        <v>345</v>
      </c>
      <c r="O54678" t="s">
        <v>65</v>
      </c>
      <c r="P54678" t="s">
        <v>66</v>
      </c>
      <c r="Q54678">
        <v>500081</v>
      </c>
      <c r="R54678" t="b">
        <v>0</v>
      </c>
      <c r="S54678" t="s">
        <v>31</v>
      </c>
      <c r="T54678" t="s">
        <v>27982</v>
      </c>
      <c r="U54678" t="s">
        <v>69334</v>
      </c>
      <c r="V54678" t="s">
        <v>69328</v>
      </c>
    </row>
    <row r="54679" spans="1:22" x14ac:dyDescent="0.35">
      <c r="A54679">
        <v>54677</v>
      </c>
      <c r="B54679" t="s">
        <v>68902</v>
      </c>
      <c r="C54679" s="1">
        <v>44567</v>
      </c>
      <c r="D54679" t="s">
        <v>21</v>
      </c>
      <c r="E54679" t="s">
        <v>22</v>
      </c>
      <c r="F54679" t="s">
        <v>23</v>
      </c>
      <c r="G54679" t="s">
        <v>53</v>
      </c>
      <c r="H54679" t="s">
        <v>5733</v>
      </c>
      <c r="I54679" t="s">
        <v>55</v>
      </c>
      <c r="J54679" t="s">
        <v>47</v>
      </c>
      <c r="K54679" t="s">
        <v>5734</v>
      </c>
      <c r="L54679" t="s">
        <v>21</v>
      </c>
      <c r="M54679">
        <v>1</v>
      </c>
      <c r="N54679">
        <v>735</v>
      </c>
      <c r="O54679" t="s">
        <v>234</v>
      </c>
      <c r="P54679" t="s">
        <v>122</v>
      </c>
      <c r="Q54679">
        <v>641046</v>
      </c>
      <c r="R54679" t="b">
        <v>0</v>
      </c>
      <c r="S54679" t="s">
        <v>31</v>
      </c>
      <c r="T54679" t="s">
        <v>27982</v>
      </c>
      <c r="U54679" t="s">
        <v>69334</v>
      </c>
      <c r="V54679" t="s">
        <v>69328</v>
      </c>
    </row>
    <row r="54680" spans="1:22" x14ac:dyDescent="0.35">
      <c r="A54680">
        <v>54678</v>
      </c>
      <c r="B54680" t="s">
        <v>68903</v>
      </c>
      <c r="C54680" s="1">
        <v>44567</v>
      </c>
      <c r="D54680" t="s">
        <v>21</v>
      </c>
      <c r="E54680" t="s">
        <v>22</v>
      </c>
      <c r="F54680" t="s">
        <v>23</v>
      </c>
      <c r="G54680" t="s">
        <v>240</v>
      </c>
      <c r="H54680" t="s">
        <v>11172</v>
      </c>
      <c r="I54680" t="s">
        <v>26</v>
      </c>
      <c r="J54680" t="s">
        <v>47</v>
      </c>
      <c r="K54680" t="s">
        <v>11173</v>
      </c>
      <c r="L54680" t="s">
        <v>21</v>
      </c>
      <c r="M54680">
        <v>1</v>
      </c>
      <c r="N54680">
        <v>665</v>
      </c>
      <c r="O54680" t="s">
        <v>95</v>
      </c>
      <c r="P54680" t="s">
        <v>96</v>
      </c>
      <c r="Q54680">
        <v>560068</v>
      </c>
      <c r="R54680" t="b">
        <v>0</v>
      </c>
      <c r="S54680" t="s">
        <v>31</v>
      </c>
      <c r="T54680" t="s">
        <v>27982</v>
      </c>
      <c r="U54680" t="s">
        <v>69334</v>
      </c>
      <c r="V54680" t="s">
        <v>69328</v>
      </c>
    </row>
    <row r="54681" spans="1:22" x14ac:dyDescent="0.35">
      <c r="A54681">
        <v>54679</v>
      </c>
      <c r="B54681" t="s">
        <v>68904</v>
      </c>
      <c r="C54681" s="1">
        <v>44567</v>
      </c>
      <c r="D54681" t="s">
        <v>41</v>
      </c>
      <c r="E54681" t="s">
        <v>42</v>
      </c>
      <c r="F54681" t="s">
        <v>43</v>
      </c>
      <c r="G54681" t="s">
        <v>9391</v>
      </c>
      <c r="H54681" t="s">
        <v>15430</v>
      </c>
      <c r="I54681" t="s">
        <v>63</v>
      </c>
      <c r="J54681" t="s">
        <v>156</v>
      </c>
      <c r="K54681" t="s">
        <v>15431</v>
      </c>
      <c r="L54681" t="s">
        <v>21</v>
      </c>
      <c r="M54681">
        <v>1</v>
      </c>
      <c r="N54681">
        <v>599</v>
      </c>
      <c r="O54681" t="s">
        <v>4680</v>
      </c>
      <c r="P54681" t="s">
        <v>1289</v>
      </c>
      <c r="Q54681">
        <v>171004</v>
      </c>
      <c r="R54681" t="b">
        <v>0</v>
      </c>
      <c r="S54681" t="s">
        <v>51</v>
      </c>
      <c r="T54681" t="s">
        <v>27982</v>
      </c>
      <c r="U54681" t="s">
        <v>69334</v>
      </c>
      <c r="V54681" t="s">
        <v>69328</v>
      </c>
    </row>
    <row r="54682" spans="1:22" x14ac:dyDescent="0.35">
      <c r="A54682">
        <v>54680</v>
      </c>
      <c r="B54682" t="s">
        <v>68905</v>
      </c>
      <c r="C54682" s="1">
        <v>44567</v>
      </c>
      <c r="D54682" t="s">
        <v>21</v>
      </c>
      <c r="E54682" t="s">
        <v>22</v>
      </c>
      <c r="F54682" t="s">
        <v>23</v>
      </c>
      <c r="G54682" t="s">
        <v>2462</v>
      </c>
      <c r="H54682" t="s">
        <v>9652</v>
      </c>
      <c r="I54682" t="s">
        <v>55</v>
      </c>
      <c r="J54682" t="s">
        <v>76</v>
      </c>
      <c r="K54682" t="s">
        <v>9653</v>
      </c>
      <c r="L54682" t="s">
        <v>21</v>
      </c>
      <c r="M54682">
        <v>1</v>
      </c>
      <c r="N54682">
        <v>292</v>
      </c>
      <c r="O54682" t="s">
        <v>95</v>
      </c>
      <c r="P54682" t="s">
        <v>96</v>
      </c>
      <c r="Q54682">
        <v>560078</v>
      </c>
      <c r="R54682" t="b">
        <v>0</v>
      </c>
      <c r="S54682" t="s">
        <v>31</v>
      </c>
      <c r="T54682" t="s">
        <v>27982</v>
      </c>
      <c r="U54682" t="s">
        <v>69334</v>
      </c>
      <c r="V54682" t="s">
        <v>69328</v>
      </c>
    </row>
    <row r="54683" spans="1:22" x14ac:dyDescent="0.35">
      <c r="A54683">
        <v>54681</v>
      </c>
      <c r="B54683" t="s">
        <v>68905</v>
      </c>
      <c r="C54683" s="1">
        <v>44567</v>
      </c>
      <c r="D54683" t="s">
        <v>21</v>
      </c>
      <c r="E54683" t="s">
        <v>22</v>
      </c>
      <c r="F54683" t="s">
        <v>23</v>
      </c>
      <c r="G54683" t="s">
        <v>3385</v>
      </c>
      <c r="H54683" t="s">
        <v>35024</v>
      </c>
      <c r="I54683" t="s">
        <v>55</v>
      </c>
      <c r="J54683" t="s">
        <v>76</v>
      </c>
      <c r="K54683" t="s">
        <v>35025</v>
      </c>
      <c r="L54683" t="s">
        <v>21</v>
      </c>
      <c r="M54683">
        <v>1</v>
      </c>
      <c r="N54683">
        <v>292</v>
      </c>
      <c r="O54683" t="s">
        <v>95</v>
      </c>
      <c r="P54683" t="s">
        <v>96</v>
      </c>
      <c r="Q54683">
        <v>560078</v>
      </c>
      <c r="R54683" t="b">
        <v>0</v>
      </c>
      <c r="S54683" t="s">
        <v>31</v>
      </c>
      <c r="T54683" t="s">
        <v>27982</v>
      </c>
      <c r="U54683" t="s">
        <v>69334</v>
      </c>
      <c r="V54683" t="s">
        <v>69328</v>
      </c>
    </row>
    <row r="54684" spans="1:22" x14ac:dyDescent="0.35">
      <c r="A54684">
        <v>54682</v>
      </c>
      <c r="B54684" t="s">
        <v>68906</v>
      </c>
      <c r="C54684" s="1">
        <v>44567</v>
      </c>
      <c r="D54684" t="s">
        <v>41</v>
      </c>
      <c r="E54684" t="s">
        <v>42</v>
      </c>
      <c r="F54684" t="s">
        <v>43</v>
      </c>
      <c r="G54684" t="s">
        <v>1705</v>
      </c>
      <c r="H54684" t="s">
        <v>9295</v>
      </c>
      <c r="I54684" t="s">
        <v>46</v>
      </c>
      <c r="J54684" t="s">
        <v>56</v>
      </c>
      <c r="K54684" t="s">
        <v>9296</v>
      </c>
      <c r="L54684" t="s">
        <v>21</v>
      </c>
      <c r="M54684">
        <v>1</v>
      </c>
      <c r="N54684">
        <v>0</v>
      </c>
      <c r="O54684" t="s">
        <v>84</v>
      </c>
      <c r="P54684" t="s">
        <v>39</v>
      </c>
      <c r="Q54684">
        <v>411021</v>
      </c>
      <c r="R54684" t="b">
        <v>0</v>
      </c>
      <c r="S54684" t="s">
        <v>51</v>
      </c>
      <c r="T54684" t="s">
        <v>27982</v>
      </c>
      <c r="U54684" t="s">
        <v>69334</v>
      </c>
      <c r="V54684" t="s">
        <v>69328</v>
      </c>
    </row>
    <row r="54685" spans="1:22" x14ac:dyDescent="0.35">
      <c r="A54685">
        <v>54683</v>
      </c>
      <c r="B54685" t="s">
        <v>68907</v>
      </c>
      <c r="C54685" s="1">
        <v>44567</v>
      </c>
      <c r="D54685" t="s">
        <v>21</v>
      </c>
      <c r="E54685" t="s">
        <v>22</v>
      </c>
      <c r="F54685" t="s">
        <v>23</v>
      </c>
      <c r="G54685" t="s">
        <v>324</v>
      </c>
      <c r="H54685" t="s">
        <v>19880</v>
      </c>
      <c r="I54685" t="s">
        <v>63</v>
      </c>
      <c r="J54685" t="s">
        <v>36</v>
      </c>
      <c r="K54685" t="s">
        <v>19881</v>
      </c>
      <c r="L54685" t="s">
        <v>21</v>
      </c>
      <c r="M54685">
        <v>1</v>
      </c>
      <c r="N54685">
        <v>464</v>
      </c>
      <c r="O54685" t="s">
        <v>84</v>
      </c>
      <c r="P54685" t="s">
        <v>39</v>
      </c>
      <c r="Q54685">
        <v>411021</v>
      </c>
      <c r="R54685" t="b">
        <v>0</v>
      </c>
      <c r="S54685" t="s">
        <v>31</v>
      </c>
      <c r="T54685" t="s">
        <v>27982</v>
      </c>
      <c r="U54685" t="s">
        <v>69334</v>
      </c>
      <c r="V54685" t="s">
        <v>69328</v>
      </c>
    </row>
    <row r="54686" spans="1:22" x14ac:dyDescent="0.35">
      <c r="A54686">
        <v>54684</v>
      </c>
      <c r="B54686" t="s">
        <v>68907</v>
      </c>
      <c r="C54686" s="1">
        <v>44567</v>
      </c>
      <c r="D54686" t="s">
        <v>21</v>
      </c>
      <c r="E54686" t="s">
        <v>22</v>
      </c>
      <c r="F54686" t="s">
        <v>23</v>
      </c>
      <c r="G54686" t="s">
        <v>2430</v>
      </c>
      <c r="H54686" t="s">
        <v>9518</v>
      </c>
      <c r="I54686" t="s">
        <v>440</v>
      </c>
      <c r="J54686" t="s">
        <v>36</v>
      </c>
      <c r="K54686" t="s">
        <v>9519</v>
      </c>
      <c r="L54686" t="s">
        <v>21</v>
      </c>
      <c r="M54686">
        <v>1</v>
      </c>
      <c r="N54686">
        <v>373</v>
      </c>
      <c r="O54686" t="s">
        <v>84</v>
      </c>
      <c r="P54686" t="s">
        <v>39</v>
      </c>
      <c r="Q54686">
        <v>411021</v>
      </c>
      <c r="R54686" t="b">
        <v>0</v>
      </c>
      <c r="S54686" t="s">
        <v>31</v>
      </c>
      <c r="T54686" t="s">
        <v>27982</v>
      </c>
      <c r="U54686" t="s">
        <v>69334</v>
      </c>
      <c r="V54686" t="s">
        <v>69328</v>
      </c>
    </row>
    <row r="54687" spans="1:22" x14ac:dyDescent="0.35">
      <c r="A54687">
        <v>54685</v>
      </c>
      <c r="B54687" t="s">
        <v>68908</v>
      </c>
      <c r="C54687" s="1">
        <v>44567</v>
      </c>
      <c r="D54687" t="s">
        <v>21</v>
      </c>
      <c r="E54687" t="s">
        <v>22</v>
      </c>
      <c r="F54687" t="s">
        <v>23</v>
      </c>
      <c r="G54687" t="s">
        <v>173</v>
      </c>
      <c r="H54687" t="s">
        <v>723</v>
      </c>
      <c r="I54687" t="s">
        <v>63</v>
      </c>
      <c r="J54687" t="s">
        <v>156</v>
      </c>
      <c r="K54687" t="s">
        <v>724</v>
      </c>
      <c r="L54687" t="s">
        <v>21</v>
      </c>
      <c r="M54687">
        <v>1</v>
      </c>
      <c r="N54687">
        <v>666</v>
      </c>
      <c r="O54687" t="s">
        <v>675</v>
      </c>
      <c r="P54687" t="s">
        <v>676</v>
      </c>
      <c r="Q54687">
        <v>522007</v>
      </c>
      <c r="R54687" t="b">
        <v>0</v>
      </c>
      <c r="S54687" t="s">
        <v>31</v>
      </c>
      <c r="T54687" t="s">
        <v>27982</v>
      </c>
      <c r="U54687" t="s">
        <v>69334</v>
      </c>
      <c r="V54687" t="s">
        <v>69328</v>
      </c>
    </row>
    <row r="54688" spans="1:22" x14ac:dyDescent="0.35">
      <c r="A54688">
        <v>54686</v>
      </c>
      <c r="B54688" t="s">
        <v>68909</v>
      </c>
      <c r="C54688" s="1">
        <v>44567</v>
      </c>
      <c r="D54688" t="s">
        <v>21</v>
      </c>
      <c r="E54688" t="s">
        <v>22</v>
      </c>
      <c r="F54688" t="s">
        <v>23</v>
      </c>
      <c r="G54688" t="s">
        <v>53</v>
      </c>
      <c r="H54688" t="s">
        <v>5733</v>
      </c>
      <c r="I54688" t="s">
        <v>55</v>
      </c>
      <c r="J54688" t="s">
        <v>47</v>
      </c>
      <c r="K54688" t="s">
        <v>5734</v>
      </c>
      <c r="L54688" t="s">
        <v>21</v>
      </c>
      <c r="M54688">
        <v>1</v>
      </c>
      <c r="N54688">
        <v>735</v>
      </c>
      <c r="O54688" t="s">
        <v>2842</v>
      </c>
      <c r="P54688" t="s">
        <v>676</v>
      </c>
      <c r="Q54688">
        <v>515001</v>
      </c>
      <c r="R54688" t="b">
        <v>0</v>
      </c>
      <c r="S54688" t="s">
        <v>31</v>
      </c>
      <c r="T54688" t="s">
        <v>27982</v>
      </c>
      <c r="U54688" t="s">
        <v>69334</v>
      </c>
      <c r="V54688" t="s">
        <v>69328</v>
      </c>
    </row>
    <row r="54689" spans="1:22" x14ac:dyDescent="0.35">
      <c r="A54689">
        <v>54687</v>
      </c>
      <c r="B54689" t="s">
        <v>68910</v>
      </c>
      <c r="C54689" s="1">
        <v>44567</v>
      </c>
      <c r="D54689" t="s">
        <v>21</v>
      </c>
      <c r="E54689" t="s">
        <v>22</v>
      </c>
      <c r="F54689" t="s">
        <v>23</v>
      </c>
      <c r="G54689" t="s">
        <v>5580</v>
      </c>
      <c r="H54689" t="s">
        <v>68911</v>
      </c>
      <c r="I54689" t="s">
        <v>63</v>
      </c>
      <c r="J54689" t="s">
        <v>27</v>
      </c>
      <c r="K54689" t="s">
        <v>68912</v>
      </c>
      <c r="L54689" t="s">
        <v>21</v>
      </c>
      <c r="M54689">
        <v>1</v>
      </c>
      <c r="N54689">
        <v>1072</v>
      </c>
      <c r="O54689" t="s">
        <v>11645</v>
      </c>
      <c r="P54689" t="s">
        <v>96</v>
      </c>
      <c r="Q54689">
        <v>577204</v>
      </c>
      <c r="R54689" t="b">
        <v>0</v>
      </c>
      <c r="S54689" t="s">
        <v>31</v>
      </c>
      <c r="T54689" t="s">
        <v>27982</v>
      </c>
      <c r="U54689" t="s">
        <v>69334</v>
      </c>
      <c r="V54689" t="s">
        <v>69328</v>
      </c>
    </row>
    <row r="54690" spans="1:22" x14ac:dyDescent="0.35">
      <c r="A54690">
        <v>54688</v>
      </c>
      <c r="B54690" t="s">
        <v>68913</v>
      </c>
      <c r="C54690" s="1">
        <v>44567</v>
      </c>
      <c r="D54690" t="s">
        <v>21</v>
      </c>
      <c r="E54690" t="s">
        <v>22</v>
      </c>
      <c r="F54690" t="s">
        <v>23</v>
      </c>
      <c r="G54690" t="s">
        <v>1924</v>
      </c>
      <c r="H54690" t="s">
        <v>7015</v>
      </c>
      <c r="I54690" t="s">
        <v>63</v>
      </c>
      <c r="J54690" t="s">
        <v>76</v>
      </c>
      <c r="K54690" t="s">
        <v>7016</v>
      </c>
      <c r="L54690" t="s">
        <v>21</v>
      </c>
      <c r="M54690">
        <v>1</v>
      </c>
      <c r="N54690">
        <v>622</v>
      </c>
      <c r="O54690" t="s">
        <v>68914</v>
      </c>
      <c r="P54690" t="s">
        <v>676</v>
      </c>
      <c r="Q54690">
        <v>533447</v>
      </c>
      <c r="R54690" t="b">
        <v>0</v>
      </c>
      <c r="S54690" t="s">
        <v>31</v>
      </c>
      <c r="T54690" t="s">
        <v>27982</v>
      </c>
      <c r="U54690" t="s">
        <v>69334</v>
      </c>
      <c r="V54690" t="s">
        <v>69328</v>
      </c>
    </row>
    <row r="54691" spans="1:22" x14ac:dyDescent="0.35">
      <c r="A54691">
        <v>54689</v>
      </c>
      <c r="B54691" t="s">
        <v>68915</v>
      </c>
      <c r="C54691" s="1">
        <v>44567</v>
      </c>
      <c r="D54691" t="s">
        <v>21</v>
      </c>
      <c r="E54691" t="s">
        <v>22</v>
      </c>
      <c r="F54691" t="s">
        <v>23</v>
      </c>
      <c r="G54691" t="s">
        <v>8476</v>
      </c>
      <c r="H54691" t="s">
        <v>36412</v>
      </c>
      <c r="I54691" t="s">
        <v>55</v>
      </c>
      <c r="J54691" t="s">
        <v>47</v>
      </c>
      <c r="K54691" t="s">
        <v>36413</v>
      </c>
      <c r="L54691" t="s">
        <v>21</v>
      </c>
      <c r="M54691">
        <v>1</v>
      </c>
      <c r="N54691">
        <v>382</v>
      </c>
      <c r="O54691" t="s">
        <v>40868</v>
      </c>
      <c r="P54691" t="s">
        <v>171</v>
      </c>
      <c r="Q54691">
        <v>679532</v>
      </c>
      <c r="R54691" t="b">
        <v>0</v>
      </c>
      <c r="S54691" t="s">
        <v>31</v>
      </c>
      <c r="T54691" t="s">
        <v>27982</v>
      </c>
      <c r="U54691" t="s">
        <v>69334</v>
      </c>
      <c r="V54691" t="s">
        <v>69328</v>
      </c>
    </row>
    <row r="54692" spans="1:22" x14ac:dyDescent="0.35">
      <c r="A54692">
        <v>54690</v>
      </c>
      <c r="B54692" t="s">
        <v>68916</v>
      </c>
      <c r="C54692" s="1">
        <v>44567</v>
      </c>
      <c r="D54692" t="s">
        <v>41</v>
      </c>
      <c r="E54692" t="s">
        <v>42</v>
      </c>
      <c r="F54692" t="s">
        <v>43</v>
      </c>
      <c r="G54692" t="s">
        <v>29838</v>
      </c>
      <c r="H54692" t="s">
        <v>29842</v>
      </c>
      <c r="I54692" t="s">
        <v>55</v>
      </c>
      <c r="J54692" t="s">
        <v>47</v>
      </c>
      <c r="K54692" t="s">
        <v>29843</v>
      </c>
      <c r="L54692" t="s">
        <v>21</v>
      </c>
      <c r="M54692">
        <v>1</v>
      </c>
      <c r="N54692">
        <v>967</v>
      </c>
      <c r="O54692" t="s">
        <v>260</v>
      </c>
      <c r="P54692" t="s">
        <v>261</v>
      </c>
      <c r="Q54692">
        <v>110092</v>
      </c>
      <c r="R54692" t="b">
        <v>0</v>
      </c>
      <c r="S54692" t="s">
        <v>51</v>
      </c>
      <c r="T54692" t="s">
        <v>27982</v>
      </c>
      <c r="U54692" t="s">
        <v>69334</v>
      </c>
      <c r="V54692" t="s">
        <v>69328</v>
      </c>
    </row>
    <row r="54693" spans="1:22" x14ac:dyDescent="0.35">
      <c r="A54693">
        <v>54691</v>
      </c>
      <c r="B54693" t="s">
        <v>68917</v>
      </c>
      <c r="C54693" s="1">
        <v>44567</v>
      </c>
      <c r="D54693" t="s">
        <v>21</v>
      </c>
      <c r="E54693" t="s">
        <v>22</v>
      </c>
      <c r="F54693" t="s">
        <v>23</v>
      </c>
      <c r="G54693" t="s">
        <v>1260</v>
      </c>
      <c r="H54693" t="s">
        <v>1261</v>
      </c>
      <c r="I54693" t="s">
        <v>46</v>
      </c>
      <c r="J54693" t="s">
        <v>156</v>
      </c>
      <c r="K54693" t="s">
        <v>1262</v>
      </c>
      <c r="L54693" t="s">
        <v>21</v>
      </c>
      <c r="M54693">
        <v>1</v>
      </c>
      <c r="N54693">
        <v>842</v>
      </c>
      <c r="O54693" t="s">
        <v>27680</v>
      </c>
      <c r="P54693" t="s">
        <v>96</v>
      </c>
      <c r="Q54693">
        <v>560037</v>
      </c>
      <c r="R54693" t="b">
        <v>0</v>
      </c>
      <c r="S54693" t="s">
        <v>31</v>
      </c>
      <c r="T54693" t="s">
        <v>27982</v>
      </c>
      <c r="U54693" t="s">
        <v>69334</v>
      </c>
      <c r="V54693" t="s">
        <v>69328</v>
      </c>
    </row>
    <row r="54694" spans="1:22" x14ac:dyDescent="0.35">
      <c r="A54694">
        <v>54692</v>
      </c>
      <c r="B54694" t="s">
        <v>68918</v>
      </c>
      <c r="C54694" s="1">
        <v>44567</v>
      </c>
      <c r="D54694" t="s">
        <v>90</v>
      </c>
      <c r="E54694" t="s">
        <v>22</v>
      </c>
      <c r="F54694" t="s">
        <v>23</v>
      </c>
      <c r="G54694" t="s">
        <v>1147</v>
      </c>
      <c r="H54694" t="s">
        <v>7453</v>
      </c>
      <c r="I54694" t="s">
        <v>55</v>
      </c>
      <c r="J54694" t="s">
        <v>76</v>
      </c>
      <c r="K54694" t="s">
        <v>7454</v>
      </c>
      <c r="L54694" t="s">
        <v>94</v>
      </c>
      <c r="M54694">
        <v>1</v>
      </c>
      <c r="N54694">
        <v>345</v>
      </c>
      <c r="O54694" t="s">
        <v>95</v>
      </c>
      <c r="P54694" t="s">
        <v>96</v>
      </c>
      <c r="Q54694">
        <v>560043</v>
      </c>
      <c r="R54694" t="b">
        <v>0</v>
      </c>
      <c r="S54694" t="s">
        <v>31</v>
      </c>
      <c r="T54694" t="s">
        <v>27982</v>
      </c>
      <c r="U54694" t="s">
        <v>69334</v>
      </c>
      <c r="V54694" t="s">
        <v>69328</v>
      </c>
    </row>
    <row r="54695" spans="1:22" x14ac:dyDescent="0.35">
      <c r="A54695">
        <v>54693</v>
      </c>
      <c r="B54695" t="s">
        <v>68919</v>
      </c>
      <c r="C54695" s="1">
        <v>44567</v>
      </c>
      <c r="D54695" t="s">
        <v>41</v>
      </c>
      <c r="E54695" t="s">
        <v>42</v>
      </c>
      <c r="F54695" t="s">
        <v>43</v>
      </c>
      <c r="G54695" t="s">
        <v>1700</v>
      </c>
      <c r="H54695" t="s">
        <v>9268</v>
      </c>
      <c r="I54695" t="s">
        <v>63</v>
      </c>
      <c r="J54695" t="s">
        <v>47</v>
      </c>
      <c r="K54695" t="s">
        <v>9269</v>
      </c>
      <c r="L54695" t="s">
        <v>21</v>
      </c>
      <c r="M54695">
        <v>1</v>
      </c>
      <c r="N54695">
        <v>967</v>
      </c>
      <c r="O54695" t="s">
        <v>65</v>
      </c>
      <c r="P54695" t="s">
        <v>66</v>
      </c>
      <c r="Q54695">
        <v>500098</v>
      </c>
      <c r="R54695" t="b">
        <v>0</v>
      </c>
      <c r="S54695" t="s">
        <v>51</v>
      </c>
      <c r="T54695" t="s">
        <v>27982</v>
      </c>
      <c r="U54695" t="s">
        <v>69334</v>
      </c>
      <c r="V54695" t="s">
        <v>69328</v>
      </c>
    </row>
    <row r="54696" spans="1:22" x14ac:dyDescent="0.35">
      <c r="A54696">
        <v>54694</v>
      </c>
      <c r="B54696" t="s">
        <v>68920</v>
      </c>
      <c r="C54696" s="1">
        <v>44567</v>
      </c>
      <c r="D54696" t="s">
        <v>21</v>
      </c>
      <c r="E54696" t="s">
        <v>22</v>
      </c>
      <c r="F54696" t="s">
        <v>43</v>
      </c>
      <c r="G54696" t="s">
        <v>1841</v>
      </c>
      <c r="H54696" t="s">
        <v>13674</v>
      </c>
      <c r="I54696" t="s">
        <v>63</v>
      </c>
      <c r="J54696" t="s">
        <v>56</v>
      </c>
      <c r="K54696" t="s">
        <v>13675</v>
      </c>
      <c r="L54696" t="s">
        <v>21</v>
      </c>
      <c r="M54696">
        <v>1</v>
      </c>
      <c r="N54696">
        <v>0</v>
      </c>
      <c r="O54696" t="s">
        <v>23524</v>
      </c>
      <c r="P54696" t="s">
        <v>182</v>
      </c>
      <c r="Q54696">
        <v>493332</v>
      </c>
      <c r="R54696" t="b">
        <v>0</v>
      </c>
      <c r="S54696" t="s">
        <v>31</v>
      </c>
      <c r="T54696" t="s">
        <v>27982</v>
      </c>
      <c r="U54696" t="s">
        <v>69334</v>
      </c>
      <c r="V54696" t="s">
        <v>69328</v>
      </c>
    </row>
    <row r="54697" spans="1:22" x14ac:dyDescent="0.35">
      <c r="A54697">
        <v>54695</v>
      </c>
      <c r="B54697" t="s">
        <v>68921</v>
      </c>
      <c r="C54697" s="1">
        <v>44567</v>
      </c>
      <c r="D54697" t="s">
        <v>21</v>
      </c>
      <c r="E54697" t="s">
        <v>22</v>
      </c>
      <c r="F54697" t="s">
        <v>23</v>
      </c>
      <c r="G54697" t="s">
        <v>4785</v>
      </c>
      <c r="H54697" t="s">
        <v>6726</v>
      </c>
      <c r="I54697" t="s">
        <v>55</v>
      </c>
      <c r="J54697" t="s">
        <v>56</v>
      </c>
      <c r="K54697" t="s">
        <v>6727</v>
      </c>
      <c r="L54697" t="s">
        <v>21</v>
      </c>
      <c r="M54697">
        <v>1</v>
      </c>
      <c r="N54697">
        <v>359</v>
      </c>
      <c r="O54697" t="s">
        <v>22274</v>
      </c>
      <c r="P54697" t="s">
        <v>66</v>
      </c>
      <c r="Q54697">
        <v>500001</v>
      </c>
      <c r="R54697" t="b">
        <v>0</v>
      </c>
      <c r="S54697" t="s">
        <v>31</v>
      </c>
      <c r="T54697" t="s">
        <v>27982</v>
      </c>
      <c r="U54697" t="s">
        <v>69334</v>
      </c>
      <c r="V54697" t="s">
        <v>69328</v>
      </c>
    </row>
    <row r="54698" spans="1:22" x14ac:dyDescent="0.35">
      <c r="A54698">
        <v>54696</v>
      </c>
      <c r="B54698" t="s">
        <v>68921</v>
      </c>
      <c r="C54698" s="1">
        <v>44567</v>
      </c>
      <c r="D54698" t="s">
        <v>21</v>
      </c>
      <c r="E54698" t="s">
        <v>22</v>
      </c>
      <c r="F54698" t="s">
        <v>23</v>
      </c>
      <c r="G54698" t="s">
        <v>7617</v>
      </c>
      <c r="H54698" t="s">
        <v>19162</v>
      </c>
      <c r="I54698" t="s">
        <v>55</v>
      </c>
      <c r="J54698" t="s">
        <v>56</v>
      </c>
      <c r="K54698" t="s">
        <v>19163</v>
      </c>
      <c r="L54698" t="s">
        <v>21</v>
      </c>
      <c r="M54698">
        <v>1</v>
      </c>
      <c r="N54698">
        <v>333</v>
      </c>
      <c r="O54698" t="s">
        <v>22274</v>
      </c>
      <c r="P54698" t="s">
        <v>66</v>
      </c>
      <c r="Q54698">
        <v>500001</v>
      </c>
      <c r="R54698" t="b">
        <v>0</v>
      </c>
      <c r="S54698" t="s">
        <v>31</v>
      </c>
      <c r="T54698" t="s">
        <v>27982</v>
      </c>
      <c r="U54698" t="s">
        <v>69334</v>
      </c>
      <c r="V54698" t="s">
        <v>69328</v>
      </c>
    </row>
    <row r="54699" spans="1:22" x14ac:dyDescent="0.35">
      <c r="A54699">
        <v>54697</v>
      </c>
      <c r="B54699" t="s">
        <v>68922</v>
      </c>
      <c r="C54699" s="1">
        <v>44567</v>
      </c>
      <c r="D54699" t="s">
        <v>21</v>
      </c>
      <c r="E54699" t="s">
        <v>22</v>
      </c>
      <c r="F54699" t="s">
        <v>23</v>
      </c>
      <c r="G54699" t="s">
        <v>10548</v>
      </c>
      <c r="H54699" t="s">
        <v>38001</v>
      </c>
      <c r="I54699" t="s">
        <v>63</v>
      </c>
      <c r="J54699" t="s">
        <v>76</v>
      </c>
      <c r="K54699" t="s">
        <v>38002</v>
      </c>
      <c r="L54699" t="s">
        <v>21</v>
      </c>
      <c r="M54699">
        <v>1</v>
      </c>
      <c r="N54699">
        <v>1186</v>
      </c>
      <c r="O54699" t="s">
        <v>260</v>
      </c>
      <c r="P54699" t="s">
        <v>261</v>
      </c>
      <c r="Q54699">
        <v>110019</v>
      </c>
      <c r="R54699" t="b">
        <v>0</v>
      </c>
      <c r="S54699" t="s">
        <v>31</v>
      </c>
      <c r="T54699" t="s">
        <v>27982</v>
      </c>
      <c r="U54699" t="s">
        <v>69334</v>
      </c>
      <c r="V54699" t="s">
        <v>69328</v>
      </c>
    </row>
    <row r="54700" spans="1:22" x14ac:dyDescent="0.35">
      <c r="A54700">
        <v>54698</v>
      </c>
      <c r="B54700" t="s">
        <v>68923</v>
      </c>
      <c r="C54700" s="1">
        <v>44567</v>
      </c>
      <c r="D54700" t="s">
        <v>41</v>
      </c>
      <c r="E54700" t="s">
        <v>42</v>
      </c>
      <c r="F54700" t="s">
        <v>43</v>
      </c>
      <c r="G54700" t="s">
        <v>159</v>
      </c>
      <c r="H54700" t="s">
        <v>3747</v>
      </c>
      <c r="I54700" t="s">
        <v>63</v>
      </c>
      <c r="J54700" t="s">
        <v>56</v>
      </c>
      <c r="K54700" t="s">
        <v>3748</v>
      </c>
      <c r="L54700" t="s">
        <v>21</v>
      </c>
      <c r="M54700">
        <v>1</v>
      </c>
      <c r="N54700">
        <v>759</v>
      </c>
      <c r="O54700" t="s">
        <v>613</v>
      </c>
      <c r="P54700" t="s">
        <v>614</v>
      </c>
      <c r="Q54700">
        <v>180001</v>
      </c>
      <c r="R54700" t="b">
        <v>0</v>
      </c>
      <c r="S54700" t="s">
        <v>51</v>
      </c>
      <c r="T54700" t="s">
        <v>27982</v>
      </c>
      <c r="U54700" t="s">
        <v>69334</v>
      </c>
      <c r="V54700" t="s">
        <v>69328</v>
      </c>
    </row>
    <row r="54701" spans="1:22" x14ac:dyDescent="0.35">
      <c r="A54701">
        <v>54699</v>
      </c>
      <c r="B54701" t="s">
        <v>68924</v>
      </c>
      <c r="C54701" s="1">
        <v>44567</v>
      </c>
      <c r="D54701" t="s">
        <v>21</v>
      </c>
      <c r="E54701" t="s">
        <v>22</v>
      </c>
      <c r="F54701" t="s">
        <v>23</v>
      </c>
      <c r="G54701" t="s">
        <v>283</v>
      </c>
      <c r="H54701" t="s">
        <v>4081</v>
      </c>
      <c r="I54701" t="s">
        <v>55</v>
      </c>
      <c r="J54701" t="s">
        <v>107</v>
      </c>
      <c r="K54701" t="s">
        <v>4082</v>
      </c>
      <c r="L54701" t="s">
        <v>21</v>
      </c>
      <c r="M54701">
        <v>1</v>
      </c>
      <c r="N54701">
        <v>399</v>
      </c>
      <c r="O54701" t="s">
        <v>315</v>
      </c>
      <c r="P54701" t="s">
        <v>39</v>
      </c>
      <c r="Q54701">
        <v>400701</v>
      </c>
      <c r="R54701" t="b">
        <v>0</v>
      </c>
      <c r="S54701" t="s">
        <v>31</v>
      </c>
      <c r="T54701" t="s">
        <v>27982</v>
      </c>
      <c r="U54701" t="s">
        <v>69334</v>
      </c>
      <c r="V54701" t="s">
        <v>69328</v>
      </c>
    </row>
    <row r="54702" spans="1:22" x14ac:dyDescent="0.35">
      <c r="A54702">
        <v>54700</v>
      </c>
      <c r="B54702" t="s">
        <v>68925</v>
      </c>
      <c r="C54702" s="1">
        <v>44567</v>
      </c>
      <c r="D54702" t="s">
        <v>21</v>
      </c>
      <c r="E54702" t="s">
        <v>22</v>
      </c>
      <c r="F54702" t="s">
        <v>23</v>
      </c>
      <c r="G54702" t="s">
        <v>2359</v>
      </c>
      <c r="H54702" t="s">
        <v>14358</v>
      </c>
      <c r="I54702" t="s">
        <v>63</v>
      </c>
      <c r="J54702" t="s">
        <v>76</v>
      </c>
      <c r="K54702" t="s">
        <v>14359</v>
      </c>
      <c r="L54702" t="s">
        <v>21</v>
      </c>
      <c r="M54702">
        <v>1</v>
      </c>
      <c r="N54702">
        <v>517</v>
      </c>
      <c r="O54702" t="s">
        <v>38</v>
      </c>
      <c r="P54702" t="s">
        <v>39</v>
      </c>
      <c r="Q54702">
        <v>400072</v>
      </c>
      <c r="R54702" t="b">
        <v>0</v>
      </c>
      <c r="S54702" t="s">
        <v>31</v>
      </c>
      <c r="T54702" t="s">
        <v>27982</v>
      </c>
      <c r="U54702" t="s">
        <v>69334</v>
      </c>
      <c r="V54702" t="s">
        <v>69328</v>
      </c>
    </row>
    <row r="54703" spans="1:22" x14ac:dyDescent="0.35">
      <c r="A54703">
        <v>54701</v>
      </c>
      <c r="B54703" t="s">
        <v>68926</v>
      </c>
      <c r="C54703" s="1">
        <v>44567</v>
      </c>
      <c r="D54703" t="s">
        <v>21</v>
      </c>
      <c r="E54703" t="s">
        <v>22</v>
      </c>
      <c r="F54703" t="s">
        <v>23</v>
      </c>
      <c r="G54703" t="s">
        <v>522</v>
      </c>
      <c r="H54703" t="s">
        <v>8367</v>
      </c>
      <c r="I54703" t="s">
        <v>63</v>
      </c>
      <c r="J54703" t="s">
        <v>76</v>
      </c>
      <c r="K54703" t="s">
        <v>8368</v>
      </c>
      <c r="L54703" t="s">
        <v>21</v>
      </c>
      <c r="M54703">
        <v>1</v>
      </c>
      <c r="N54703">
        <v>560</v>
      </c>
      <c r="O54703" t="s">
        <v>9355</v>
      </c>
      <c r="P54703" t="s">
        <v>39</v>
      </c>
      <c r="Q54703">
        <v>416415</v>
      </c>
      <c r="R54703" t="b">
        <v>0</v>
      </c>
      <c r="S54703" t="s">
        <v>31</v>
      </c>
      <c r="T54703" t="s">
        <v>27982</v>
      </c>
      <c r="U54703" t="s">
        <v>69334</v>
      </c>
      <c r="V54703" t="s">
        <v>69328</v>
      </c>
    </row>
    <row r="54704" spans="1:22" x14ac:dyDescent="0.35">
      <c r="A54704">
        <v>54702</v>
      </c>
      <c r="B54704" t="s">
        <v>68927</v>
      </c>
      <c r="C54704" s="1">
        <v>44567</v>
      </c>
      <c r="D54704" t="s">
        <v>21</v>
      </c>
      <c r="E54704" t="s">
        <v>22</v>
      </c>
      <c r="F54704" t="s">
        <v>23</v>
      </c>
      <c r="G54704" t="s">
        <v>4156</v>
      </c>
      <c r="H54704" t="s">
        <v>9833</v>
      </c>
      <c r="I54704" t="s">
        <v>63</v>
      </c>
      <c r="J54704" t="s">
        <v>76</v>
      </c>
      <c r="K54704" t="s">
        <v>9834</v>
      </c>
      <c r="L54704" t="s">
        <v>21</v>
      </c>
      <c r="M54704">
        <v>1</v>
      </c>
      <c r="N54704">
        <v>736</v>
      </c>
      <c r="O54704" t="s">
        <v>9355</v>
      </c>
      <c r="P54704" t="s">
        <v>39</v>
      </c>
      <c r="Q54704">
        <v>416415</v>
      </c>
      <c r="R54704" t="b">
        <v>0</v>
      </c>
      <c r="S54704" t="s">
        <v>31</v>
      </c>
      <c r="T54704" t="s">
        <v>27982</v>
      </c>
      <c r="U54704" t="s">
        <v>69334</v>
      </c>
      <c r="V54704" t="s">
        <v>69328</v>
      </c>
    </row>
    <row r="54705" spans="1:22" x14ac:dyDescent="0.35">
      <c r="A54705">
        <v>54703</v>
      </c>
      <c r="B54705" t="s">
        <v>68928</v>
      </c>
      <c r="C54705" s="1">
        <v>44567</v>
      </c>
      <c r="D54705" t="s">
        <v>41</v>
      </c>
      <c r="E54705" t="s">
        <v>42</v>
      </c>
      <c r="F54705" t="s">
        <v>43</v>
      </c>
      <c r="G54705" t="s">
        <v>2166</v>
      </c>
      <c r="H54705" t="s">
        <v>8470</v>
      </c>
      <c r="I54705" t="s">
        <v>26</v>
      </c>
      <c r="J54705" t="s">
        <v>156</v>
      </c>
      <c r="K54705" t="s">
        <v>8471</v>
      </c>
      <c r="L54705" t="s">
        <v>21</v>
      </c>
      <c r="M54705">
        <v>1</v>
      </c>
      <c r="N54705">
        <v>473</v>
      </c>
      <c r="O54705" t="s">
        <v>121</v>
      </c>
      <c r="P54705" t="s">
        <v>122</v>
      </c>
      <c r="Q54705">
        <v>600041</v>
      </c>
      <c r="R54705" t="b">
        <v>0</v>
      </c>
      <c r="S54705" t="s">
        <v>51</v>
      </c>
      <c r="T54705" t="s">
        <v>27982</v>
      </c>
      <c r="U54705" t="s">
        <v>69334</v>
      </c>
      <c r="V54705" t="s">
        <v>69328</v>
      </c>
    </row>
    <row r="54706" spans="1:22" x14ac:dyDescent="0.35">
      <c r="A54706">
        <v>54704</v>
      </c>
      <c r="B54706" t="s">
        <v>68929</v>
      </c>
      <c r="C54706" s="1">
        <v>44567</v>
      </c>
      <c r="D54706" t="s">
        <v>21</v>
      </c>
      <c r="E54706" t="s">
        <v>22</v>
      </c>
      <c r="F54706" t="s">
        <v>23</v>
      </c>
      <c r="G54706" t="s">
        <v>1705</v>
      </c>
      <c r="H54706" t="s">
        <v>8905</v>
      </c>
      <c r="I54706" t="s">
        <v>46</v>
      </c>
      <c r="J54706" t="s">
        <v>36</v>
      </c>
      <c r="K54706" t="s">
        <v>8906</v>
      </c>
      <c r="L54706" t="s">
        <v>21</v>
      </c>
      <c r="M54706">
        <v>1</v>
      </c>
      <c r="N54706">
        <v>786</v>
      </c>
      <c r="O54706" t="s">
        <v>4047</v>
      </c>
      <c r="P54706" t="s">
        <v>695</v>
      </c>
      <c r="Q54706">
        <v>141007</v>
      </c>
      <c r="R54706" t="b">
        <v>0</v>
      </c>
      <c r="S54706" t="s">
        <v>31</v>
      </c>
      <c r="T54706" t="s">
        <v>27982</v>
      </c>
      <c r="U54706" t="s">
        <v>69334</v>
      </c>
      <c r="V54706" t="s">
        <v>69328</v>
      </c>
    </row>
    <row r="54707" spans="1:22" x14ac:dyDescent="0.35">
      <c r="A54707">
        <v>54705</v>
      </c>
      <c r="B54707" t="s">
        <v>68930</v>
      </c>
      <c r="C54707" s="1">
        <v>44567</v>
      </c>
      <c r="D54707" t="s">
        <v>41</v>
      </c>
      <c r="E54707" t="s">
        <v>42</v>
      </c>
      <c r="F54707" t="s">
        <v>43</v>
      </c>
      <c r="G54707" t="s">
        <v>578</v>
      </c>
      <c r="H54707" t="s">
        <v>33179</v>
      </c>
      <c r="I54707" t="s">
        <v>55</v>
      </c>
      <c r="J54707" t="s">
        <v>156</v>
      </c>
      <c r="K54707" t="s">
        <v>33180</v>
      </c>
      <c r="L54707" t="s">
        <v>21</v>
      </c>
      <c r="M54707">
        <v>1</v>
      </c>
      <c r="N54707">
        <v>565</v>
      </c>
      <c r="O54707" t="s">
        <v>65</v>
      </c>
      <c r="P54707" t="s">
        <v>66</v>
      </c>
      <c r="Q54707">
        <v>501510</v>
      </c>
      <c r="R54707" t="b">
        <v>0</v>
      </c>
      <c r="S54707" t="s">
        <v>51</v>
      </c>
      <c r="T54707" t="s">
        <v>27982</v>
      </c>
      <c r="U54707" t="s">
        <v>69334</v>
      </c>
      <c r="V54707" t="s">
        <v>69328</v>
      </c>
    </row>
    <row r="54708" spans="1:22" x14ac:dyDescent="0.35">
      <c r="A54708">
        <v>54706</v>
      </c>
      <c r="B54708" t="s">
        <v>68931</v>
      </c>
      <c r="C54708" s="1">
        <v>44567</v>
      </c>
      <c r="D54708" t="s">
        <v>21</v>
      </c>
      <c r="E54708" t="s">
        <v>22</v>
      </c>
      <c r="F54708" t="s">
        <v>23</v>
      </c>
      <c r="G54708" t="s">
        <v>44</v>
      </c>
      <c r="H54708" t="s">
        <v>9870</v>
      </c>
      <c r="I54708" t="s">
        <v>46</v>
      </c>
      <c r="J54708" t="s">
        <v>156</v>
      </c>
      <c r="K54708" t="s">
        <v>9871</v>
      </c>
      <c r="L54708" t="s">
        <v>21</v>
      </c>
      <c r="M54708">
        <v>1</v>
      </c>
      <c r="N54708">
        <v>859</v>
      </c>
      <c r="O54708" t="s">
        <v>4590</v>
      </c>
      <c r="P54708" t="s">
        <v>50</v>
      </c>
      <c r="Q54708">
        <v>124001</v>
      </c>
      <c r="R54708" t="b">
        <v>0</v>
      </c>
      <c r="S54708" t="s">
        <v>31</v>
      </c>
      <c r="T54708" t="s">
        <v>27982</v>
      </c>
      <c r="U54708" t="s">
        <v>69334</v>
      </c>
      <c r="V54708" t="s">
        <v>69328</v>
      </c>
    </row>
    <row r="54709" spans="1:22" x14ac:dyDescent="0.35">
      <c r="A54709">
        <v>54707</v>
      </c>
      <c r="B54709" t="s">
        <v>68932</v>
      </c>
      <c r="C54709" s="1">
        <v>44567</v>
      </c>
      <c r="D54709" t="s">
        <v>21</v>
      </c>
      <c r="E54709" t="s">
        <v>22</v>
      </c>
      <c r="F54709" t="s">
        <v>23</v>
      </c>
      <c r="G54709" t="s">
        <v>2250</v>
      </c>
      <c r="H54709" t="s">
        <v>3091</v>
      </c>
      <c r="I54709" t="s">
        <v>440</v>
      </c>
      <c r="J54709" t="s">
        <v>47</v>
      </c>
      <c r="K54709" t="s">
        <v>3092</v>
      </c>
      <c r="L54709" t="s">
        <v>21</v>
      </c>
      <c r="M54709">
        <v>1</v>
      </c>
      <c r="N54709">
        <v>855</v>
      </c>
      <c r="O54709" t="s">
        <v>260</v>
      </c>
      <c r="P54709" t="s">
        <v>261</v>
      </c>
      <c r="Q54709">
        <v>110080</v>
      </c>
      <c r="R54709" t="b">
        <v>0</v>
      </c>
      <c r="S54709" t="s">
        <v>31</v>
      </c>
      <c r="T54709" t="s">
        <v>27982</v>
      </c>
      <c r="U54709" t="s">
        <v>69334</v>
      </c>
      <c r="V54709" t="s">
        <v>69328</v>
      </c>
    </row>
    <row r="54710" spans="1:22" x14ac:dyDescent="0.35">
      <c r="A54710">
        <v>54708</v>
      </c>
      <c r="B54710" t="s">
        <v>68932</v>
      </c>
      <c r="C54710" s="1">
        <v>44567</v>
      </c>
      <c r="D54710" t="s">
        <v>21</v>
      </c>
      <c r="E54710" t="s">
        <v>22</v>
      </c>
      <c r="F54710" t="s">
        <v>23</v>
      </c>
      <c r="G54710" t="s">
        <v>470</v>
      </c>
      <c r="H54710" t="s">
        <v>2088</v>
      </c>
      <c r="I54710" t="s">
        <v>63</v>
      </c>
      <c r="J54710" t="s">
        <v>156</v>
      </c>
      <c r="K54710" t="s">
        <v>2089</v>
      </c>
      <c r="L54710" t="s">
        <v>21</v>
      </c>
      <c r="M54710">
        <v>1</v>
      </c>
      <c r="N54710">
        <v>664</v>
      </c>
      <c r="O54710" t="s">
        <v>260</v>
      </c>
      <c r="P54710" t="s">
        <v>261</v>
      </c>
      <c r="Q54710">
        <v>110080</v>
      </c>
      <c r="R54710" t="b">
        <v>0</v>
      </c>
      <c r="S54710" t="s">
        <v>31</v>
      </c>
      <c r="T54710" t="s">
        <v>27982</v>
      </c>
      <c r="U54710" t="s">
        <v>69334</v>
      </c>
      <c r="V54710" t="s">
        <v>69328</v>
      </c>
    </row>
    <row r="54711" spans="1:22" x14ac:dyDescent="0.35">
      <c r="A54711">
        <v>54709</v>
      </c>
      <c r="B54711" t="s">
        <v>68933</v>
      </c>
      <c r="C54711" s="1">
        <v>44567</v>
      </c>
      <c r="D54711" t="s">
        <v>21</v>
      </c>
      <c r="E54711" t="s">
        <v>22</v>
      </c>
      <c r="F54711" t="s">
        <v>23</v>
      </c>
      <c r="G54711" t="s">
        <v>593</v>
      </c>
      <c r="H54711" t="s">
        <v>2654</v>
      </c>
      <c r="I54711" t="s">
        <v>55</v>
      </c>
      <c r="J54711" t="s">
        <v>156</v>
      </c>
      <c r="K54711" t="s">
        <v>2655</v>
      </c>
      <c r="L54711" t="s">
        <v>21</v>
      </c>
      <c r="M54711">
        <v>1</v>
      </c>
      <c r="N54711">
        <v>496</v>
      </c>
      <c r="O54711" t="s">
        <v>9678</v>
      </c>
      <c r="P54711" t="s">
        <v>695</v>
      </c>
      <c r="Q54711">
        <v>144401</v>
      </c>
      <c r="R54711" t="b">
        <v>0</v>
      </c>
      <c r="S54711" t="s">
        <v>31</v>
      </c>
      <c r="T54711" t="s">
        <v>27982</v>
      </c>
      <c r="U54711" t="s">
        <v>69334</v>
      </c>
      <c r="V54711" t="s">
        <v>69328</v>
      </c>
    </row>
    <row r="54712" spans="1:22" x14ac:dyDescent="0.35">
      <c r="A54712">
        <v>54710</v>
      </c>
      <c r="B54712" t="s">
        <v>68934</v>
      </c>
      <c r="C54712" s="1">
        <v>44567</v>
      </c>
      <c r="D54712" t="s">
        <v>41</v>
      </c>
      <c r="E54712" t="s">
        <v>42</v>
      </c>
      <c r="F54712" t="s">
        <v>43</v>
      </c>
      <c r="G54712" t="s">
        <v>6887</v>
      </c>
      <c r="H54712" t="s">
        <v>6940</v>
      </c>
      <c r="I54712" t="s">
        <v>46</v>
      </c>
      <c r="J54712" t="s">
        <v>47</v>
      </c>
      <c r="K54712" t="s">
        <v>6941</v>
      </c>
      <c r="L54712" t="s">
        <v>21</v>
      </c>
      <c r="M54712">
        <v>1</v>
      </c>
      <c r="N54712">
        <v>725</v>
      </c>
      <c r="O54712" t="s">
        <v>2175</v>
      </c>
      <c r="P54712" t="s">
        <v>66</v>
      </c>
      <c r="Q54712">
        <v>507002</v>
      </c>
      <c r="R54712" t="b">
        <v>0</v>
      </c>
      <c r="S54712" t="s">
        <v>51</v>
      </c>
      <c r="T54712" t="s">
        <v>27982</v>
      </c>
      <c r="U54712" t="s">
        <v>69334</v>
      </c>
      <c r="V54712" t="s">
        <v>69328</v>
      </c>
    </row>
    <row r="54713" spans="1:22" x14ac:dyDescent="0.35">
      <c r="A54713">
        <v>54711</v>
      </c>
      <c r="B54713" t="s">
        <v>68935</v>
      </c>
      <c r="C54713" s="1">
        <v>44567</v>
      </c>
      <c r="D54713" t="s">
        <v>726</v>
      </c>
      <c r="E54713" t="s">
        <v>42</v>
      </c>
      <c r="F54713" t="s">
        <v>43</v>
      </c>
      <c r="G54713" t="s">
        <v>8207</v>
      </c>
      <c r="H54713" t="s">
        <v>31549</v>
      </c>
      <c r="I54713" t="s">
        <v>55</v>
      </c>
      <c r="J54713" t="s">
        <v>27</v>
      </c>
      <c r="K54713" t="s">
        <v>31550</v>
      </c>
      <c r="L54713" t="s">
        <v>21</v>
      </c>
      <c r="M54713">
        <v>1</v>
      </c>
      <c r="N54713">
        <v>399</v>
      </c>
      <c r="O54713" t="s">
        <v>11768</v>
      </c>
      <c r="P54713" t="s">
        <v>110</v>
      </c>
      <c r="Q54713">
        <v>403521</v>
      </c>
      <c r="R54713" t="b">
        <v>0</v>
      </c>
      <c r="S54713" t="s">
        <v>51</v>
      </c>
      <c r="T54713" t="s">
        <v>27982</v>
      </c>
      <c r="U54713" t="s">
        <v>69334</v>
      </c>
      <c r="V54713" t="s">
        <v>69328</v>
      </c>
    </row>
    <row r="54714" spans="1:22" x14ac:dyDescent="0.35">
      <c r="A54714">
        <v>54712</v>
      </c>
      <c r="B54714" t="s">
        <v>68936</v>
      </c>
      <c r="C54714" s="1">
        <v>44567</v>
      </c>
      <c r="D54714" t="s">
        <v>21</v>
      </c>
      <c r="E54714" t="s">
        <v>22</v>
      </c>
      <c r="F54714" t="s">
        <v>23</v>
      </c>
      <c r="G54714" t="s">
        <v>22258</v>
      </c>
      <c r="H54714" t="s">
        <v>32328</v>
      </c>
      <c r="I54714" t="s">
        <v>63</v>
      </c>
      <c r="J54714" t="s">
        <v>107</v>
      </c>
      <c r="K54714" t="s">
        <v>32329</v>
      </c>
      <c r="L54714" t="s">
        <v>21</v>
      </c>
      <c r="M54714">
        <v>1</v>
      </c>
      <c r="N54714">
        <v>629</v>
      </c>
      <c r="O54714" t="s">
        <v>65</v>
      </c>
      <c r="P54714" t="s">
        <v>66</v>
      </c>
      <c r="Q54714">
        <v>500081</v>
      </c>
      <c r="R54714" t="b">
        <v>0</v>
      </c>
      <c r="S54714" t="s">
        <v>31</v>
      </c>
      <c r="T54714" t="s">
        <v>27982</v>
      </c>
      <c r="U54714" t="s">
        <v>69334</v>
      </c>
      <c r="V54714" t="s">
        <v>69328</v>
      </c>
    </row>
    <row r="54715" spans="1:22" x14ac:dyDescent="0.35">
      <c r="A54715">
        <v>54713</v>
      </c>
      <c r="B54715" t="s">
        <v>68937</v>
      </c>
      <c r="C54715" s="1">
        <v>44567</v>
      </c>
      <c r="D54715" t="s">
        <v>90</v>
      </c>
      <c r="E54715" t="s">
        <v>22</v>
      </c>
      <c r="F54715" t="s">
        <v>23</v>
      </c>
      <c r="G54715" t="s">
        <v>1705</v>
      </c>
      <c r="H54715" t="s">
        <v>3279</v>
      </c>
      <c r="I54715" t="s">
        <v>46</v>
      </c>
      <c r="J54715" t="s">
        <v>76</v>
      </c>
      <c r="K54715" t="s">
        <v>3280</v>
      </c>
      <c r="L54715" t="s">
        <v>90</v>
      </c>
      <c r="M54715">
        <v>0</v>
      </c>
      <c r="N54715">
        <v>0</v>
      </c>
      <c r="O54715" t="s">
        <v>2125</v>
      </c>
      <c r="P54715" t="s">
        <v>79</v>
      </c>
      <c r="Q54715">
        <v>827302</v>
      </c>
      <c r="R54715" t="b">
        <v>0</v>
      </c>
      <c r="S54715" t="s">
        <v>31</v>
      </c>
      <c r="T54715" t="s">
        <v>27982</v>
      </c>
      <c r="U54715" t="s">
        <v>69334</v>
      </c>
      <c r="V54715" t="s">
        <v>69328</v>
      </c>
    </row>
    <row r="54716" spans="1:22" x14ac:dyDescent="0.35">
      <c r="A54716">
        <v>54714</v>
      </c>
      <c r="B54716" t="s">
        <v>68938</v>
      </c>
      <c r="C54716" s="1">
        <v>44567</v>
      </c>
      <c r="D54716" t="s">
        <v>41</v>
      </c>
      <c r="E54716" t="s">
        <v>42</v>
      </c>
      <c r="F54716" t="s">
        <v>43</v>
      </c>
      <c r="G54716" t="s">
        <v>210</v>
      </c>
      <c r="H54716" t="s">
        <v>4130</v>
      </c>
      <c r="I54716" t="s">
        <v>46</v>
      </c>
      <c r="J54716" t="s">
        <v>76</v>
      </c>
      <c r="K54716" t="s">
        <v>4131</v>
      </c>
      <c r="L54716" t="s">
        <v>21</v>
      </c>
      <c r="M54716">
        <v>1</v>
      </c>
      <c r="N54716">
        <v>659</v>
      </c>
      <c r="O54716" t="s">
        <v>162</v>
      </c>
      <c r="P54716" t="s">
        <v>72</v>
      </c>
      <c r="Q54716">
        <v>201005</v>
      </c>
      <c r="R54716" t="b">
        <v>0</v>
      </c>
      <c r="S54716" t="s">
        <v>51</v>
      </c>
      <c r="T54716" t="s">
        <v>27982</v>
      </c>
      <c r="U54716" t="s">
        <v>69334</v>
      </c>
      <c r="V54716" t="s">
        <v>69328</v>
      </c>
    </row>
    <row r="54717" spans="1:22" x14ac:dyDescent="0.35">
      <c r="A54717">
        <v>54715</v>
      </c>
      <c r="B54717" t="s">
        <v>68939</v>
      </c>
      <c r="C54717" s="1">
        <v>44567</v>
      </c>
      <c r="D54717" t="s">
        <v>41</v>
      </c>
      <c r="E54717" t="s">
        <v>42</v>
      </c>
      <c r="F54717" t="s">
        <v>43</v>
      </c>
      <c r="G54717" t="s">
        <v>56478</v>
      </c>
      <c r="H54717" t="s">
        <v>68940</v>
      </c>
      <c r="I54717" t="s">
        <v>55</v>
      </c>
      <c r="J54717" t="s">
        <v>156</v>
      </c>
      <c r="K54717" t="s">
        <v>68941</v>
      </c>
      <c r="L54717" t="s">
        <v>21</v>
      </c>
      <c r="M54717">
        <v>1</v>
      </c>
      <c r="N54717">
        <v>305</v>
      </c>
      <c r="O54717" t="s">
        <v>84</v>
      </c>
      <c r="P54717" t="s">
        <v>39</v>
      </c>
      <c r="Q54717">
        <v>411038</v>
      </c>
      <c r="R54717" t="b">
        <v>0</v>
      </c>
      <c r="S54717" t="s">
        <v>51</v>
      </c>
      <c r="T54717" t="s">
        <v>27982</v>
      </c>
      <c r="U54717" t="s">
        <v>69334</v>
      </c>
      <c r="V54717" t="s">
        <v>69328</v>
      </c>
    </row>
    <row r="54718" spans="1:22" x14ac:dyDescent="0.35">
      <c r="A54718">
        <v>54716</v>
      </c>
      <c r="B54718" t="s">
        <v>68942</v>
      </c>
      <c r="C54718" s="1">
        <v>44567</v>
      </c>
      <c r="D54718" t="s">
        <v>21</v>
      </c>
      <c r="E54718" t="s">
        <v>22</v>
      </c>
      <c r="F54718" t="s">
        <v>23</v>
      </c>
      <c r="G54718" t="s">
        <v>686</v>
      </c>
      <c r="H54718" t="s">
        <v>687</v>
      </c>
      <c r="I54718" t="s">
        <v>55</v>
      </c>
      <c r="J54718" t="s">
        <v>47</v>
      </c>
      <c r="K54718" t="s">
        <v>688</v>
      </c>
      <c r="L54718" t="s">
        <v>21</v>
      </c>
      <c r="M54718">
        <v>1</v>
      </c>
      <c r="N54718">
        <v>468</v>
      </c>
      <c r="O54718" t="s">
        <v>315</v>
      </c>
      <c r="P54718" t="s">
        <v>39</v>
      </c>
      <c r="Q54718">
        <v>400614</v>
      </c>
      <c r="R54718" t="b">
        <v>0</v>
      </c>
      <c r="S54718" t="s">
        <v>31</v>
      </c>
      <c r="T54718" t="s">
        <v>27982</v>
      </c>
      <c r="U54718" t="s">
        <v>69334</v>
      </c>
      <c r="V54718" t="s">
        <v>69328</v>
      </c>
    </row>
    <row r="54719" spans="1:22" x14ac:dyDescent="0.35">
      <c r="A54719">
        <v>54717</v>
      </c>
      <c r="B54719" t="s">
        <v>68943</v>
      </c>
      <c r="C54719" s="1">
        <v>44567</v>
      </c>
      <c r="D54719" t="s">
        <v>90</v>
      </c>
      <c r="E54719" t="s">
        <v>22</v>
      </c>
      <c r="F54719" t="s">
        <v>23</v>
      </c>
      <c r="G54719" t="s">
        <v>11666</v>
      </c>
      <c r="H54719" t="s">
        <v>31436</v>
      </c>
      <c r="I54719" t="s">
        <v>55</v>
      </c>
      <c r="J54719" t="s">
        <v>36</v>
      </c>
      <c r="K54719" t="s">
        <v>31437</v>
      </c>
      <c r="L54719" t="s">
        <v>90</v>
      </c>
      <c r="M54719">
        <v>0</v>
      </c>
      <c r="N54719">
        <v>0</v>
      </c>
      <c r="O54719" t="s">
        <v>864</v>
      </c>
      <c r="P54719" t="s">
        <v>676</v>
      </c>
      <c r="Q54719">
        <v>530051</v>
      </c>
      <c r="R54719" t="b">
        <v>0</v>
      </c>
      <c r="S54719" t="s">
        <v>31</v>
      </c>
      <c r="T54719" t="s">
        <v>27982</v>
      </c>
      <c r="U54719" t="s">
        <v>69334</v>
      </c>
      <c r="V54719" t="s">
        <v>69328</v>
      </c>
    </row>
    <row r="54720" spans="1:22" x14ac:dyDescent="0.35">
      <c r="A54720">
        <v>54718</v>
      </c>
      <c r="B54720" t="s">
        <v>68944</v>
      </c>
      <c r="C54720" s="1">
        <v>44567</v>
      </c>
      <c r="D54720" t="s">
        <v>90</v>
      </c>
      <c r="E54720" t="s">
        <v>42</v>
      </c>
      <c r="F54720" t="s">
        <v>43</v>
      </c>
      <c r="G54720" t="s">
        <v>117</v>
      </c>
      <c r="H54720" t="s">
        <v>2633</v>
      </c>
      <c r="I54720" t="s">
        <v>46</v>
      </c>
      <c r="J54720" t="s">
        <v>36</v>
      </c>
      <c r="K54720" t="s">
        <v>2634</v>
      </c>
      <c r="L54720" t="s">
        <v>69307</v>
      </c>
      <c r="M54720">
        <v>0</v>
      </c>
      <c r="N54720">
        <v>700</v>
      </c>
      <c r="O54720" t="s">
        <v>71</v>
      </c>
      <c r="P54720" t="s">
        <v>72</v>
      </c>
      <c r="Q54720">
        <v>226003</v>
      </c>
      <c r="R54720" t="b">
        <v>0</v>
      </c>
      <c r="S54720" t="s">
        <v>51</v>
      </c>
      <c r="T54720" t="s">
        <v>27982</v>
      </c>
      <c r="U54720" t="s">
        <v>69334</v>
      </c>
      <c r="V54720" t="s">
        <v>69328</v>
      </c>
    </row>
    <row r="54721" spans="1:22" x14ac:dyDescent="0.35">
      <c r="A54721">
        <v>54719</v>
      </c>
      <c r="B54721" t="s">
        <v>68945</v>
      </c>
      <c r="C54721" s="1">
        <v>44567</v>
      </c>
      <c r="D54721" t="s">
        <v>21</v>
      </c>
      <c r="E54721" t="s">
        <v>22</v>
      </c>
      <c r="F54721" t="s">
        <v>23</v>
      </c>
      <c r="G54721" t="s">
        <v>1672</v>
      </c>
      <c r="H54721" t="s">
        <v>1673</v>
      </c>
      <c r="I54721" t="s">
        <v>55</v>
      </c>
      <c r="J54721" t="s">
        <v>56</v>
      </c>
      <c r="K54721" t="s">
        <v>1674</v>
      </c>
      <c r="L54721" t="s">
        <v>21</v>
      </c>
      <c r="M54721">
        <v>1</v>
      </c>
      <c r="N54721">
        <v>435</v>
      </c>
      <c r="O54721" t="s">
        <v>8916</v>
      </c>
      <c r="P54721" t="s">
        <v>676</v>
      </c>
      <c r="Q54721">
        <v>524412</v>
      </c>
      <c r="R54721" t="b">
        <v>0</v>
      </c>
      <c r="S54721" t="s">
        <v>31</v>
      </c>
      <c r="T54721" t="s">
        <v>27982</v>
      </c>
      <c r="U54721" t="s">
        <v>69334</v>
      </c>
      <c r="V54721" t="s">
        <v>69328</v>
      </c>
    </row>
    <row r="54722" spans="1:22" x14ac:dyDescent="0.35">
      <c r="A54722">
        <v>54720</v>
      </c>
      <c r="B54722" t="s">
        <v>68946</v>
      </c>
      <c r="C54722" s="1">
        <v>44567</v>
      </c>
      <c r="D54722" t="s">
        <v>41</v>
      </c>
      <c r="E54722" t="s">
        <v>42</v>
      </c>
      <c r="F54722" t="s">
        <v>43</v>
      </c>
      <c r="G54722" t="s">
        <v>876</v>
      </c>
      <c r="H54722" t="s">
        <v>34906</v>
      </c>
      <c r="I54722" t="s">
        <v>63</v>
      </c>
      <c r="J54722" t="s">
        <v>47</v>
      </c>
      <c r="K54722" t="s">
        <v>34907</v>
      </c>
      <c r="L54722" t="s">
        <v>21</v>
      </c>
      <c r="M54722">
        <v>1</v>
      </c>
      <c r="N54722">
        <v>579</v>
      </c>
      <c r="O54722" t="s">
        <v>979</v>
      </c>
      <c r="P54722" t="s">
        <v>39</v>
      </c>
      <c r="Q54722">
        <v>421204</v>
      </c>
      <c r="R54722" t="b">
        <v>0</v>
      </c>
      <c r="S54722" t="s">
        <v>51</v>
      </c>
      <c r="T54722" t="s">
        <v>27982</v>
      </c>
      <c r="U54722" t="s">
        <v>69334</v>
      </c>
      <c r="V54722" t="s">
        <v>69328</v>
      </c>
    </row>
    <row r="54723" spans="1:22" x14ac:dyDescent="0.35">
      <c r="A54723">
        <v>54721</v>
      </c>
      <c r="B54723" t="s">
        <v>68947</v>
      </c>
      <c r="C54723" s="1">
        <v>44567</v>
      </c>
      <c r="D54723" t="s">
        <v>21</v>
      </c>
      <c r="E54723" t="s">
        <v>22</v>
      </c>
      <c r="F54723" t="s">
        <v>23</v>
      </c>
      <c r="G54723" t="s">
        <v>697</v>
      </c>
      <c r="H54723" t="s">
        <v>698</v>
      </c>
      <c r="I54723" t="s">
        <v>55</v>
      </c>
      <c r="J54723" t="s">
        <v>47</v>
      </c>
      <c r="K54723" t="s">
        <v>699</v>
      </c>
      <c r="L54723" t="s">
        <v>21</v>
      </c>
      <c r="M54723">
        <v>1</v>
      </c>
      <c r="N54723">
        <v>467</v>
      </c>
      <c r="O54723" t="s">
        <v>65</v>
      </c>
      <c r="P54723" t="s">
        <v>66</v>
      </c>
      <c r="Q54723">
        <v>500033</v>
      </c>
      <c r="R54723" t="b">
        <v>0</v>
      </c>
      <c r="S54723" t="s">
        <v>31</v>
      </c>
      <c r="T54723" t="s">
        <v>27982</v>
      </c>
      <c r="U54723" t="s">
        <v>69334</v>
      </c>
      <c r="V54723" t="s">
        <v>69328</v>
      </c>
    </row>
    <row r="54724" spans="1:22" x14ac:dyDescent="0.35">
      <c r="A54724">
        <v>54722</v>
      </c>
      <c r="B54724" t="s">
        <v>68948</v>
      </c>
      <c r="C54724" s="1">
        <v>44567</v>
      </c>
      <c r="D54724" t="s">
        <v>21</v>
      </c>
      <c r="E54724" t="s">
        <v>22</v>
      </c>
      <c r="F54724" t="s">
        <v>23</v>
      </c>
      <c r="G54724" t="s">
        <v>4677</v>
      </c>
      <c r="H54724" t="s">
        <v>30291</v>
      </c>
      <c r="I54724" t="s">
        <v>55</v>
      </c>
      <c r="J54724" t="s">
        <v>76</v>
      </c>
      <c r="K54724" t="s">
        <v>30292</v>
      </c>
      <c r="L54724" t="s">
        <v>21</v>
      </c>
      <c r="M54724">
        <v>1</v>
      </c>
      <c r="N54724">
        <v>449</v>
      </c>
      <c r="O54724" t="s">
        <v>95</v>
      </c>
      <c r="P54724" t="s">
        <v>96</v>
      </c>
      <c r="Q54724">
        <v>560078</v>
      </c>
      <c r="R54724" t="b">
        <v>0</v>
      </c>
      <c r="S54724" t="s">
        <v>31</v>
      </c>
      <c r="T54724" t="s">
        <v>27982</v>
      </c>
      <c r="U54724" t="s">
        <v>69334</v>
      </c>
      <c r="V54724" t="s">
        <v>69328</v>
      </c>
    </row>
    <row r="54725" spans="1:22" x14ac:dyDescent="0.35">
      <c r="A54725">
        <v>54723</v>
      </c>
      <c r="B54725" t="s">
        <v>68949</v>
      </c>
      <c r="C54725" s="1">
        <v>44567</v>
      </c>
      <c r="D54725" t="s">
        <v>41</v>
      </c>
      <c r="E54725" t="s">
        <v>42</v>
      </c>
      <c r="F54725" t="s">
        <v>43</v>
      </c>
      <c r="G54725" t="s">
        <v>29888</v>
      </c>
      <c r="H54725" t="s">
        <v>29889</v>
      </c>
      <c r="I54725" t="s">
        <v>55</v>
      </c>
      <c r="J54725" t="s">
        <v>47</v>
      </c>
      <c r="K54725" t="s">
        <v>29890</v>
      </c>
      <c r="L54725" t="s">
        <v>21</v>
      </c>
      <c r="M54725">
        <v>1</v>
      </c>
      <c r="N54725">
        <v>568</v>
      </c>
      <c r="O54725" t="s">
        <v>260</v>
      </c>
      <c r="P54725" t="s">
        <v>261</v>
      </c>
      <c r="Q54725">
        <v>110045</v>
      </c>
      <c r="R54725" t="b">
        <v>0</v>
      </c>
      <c r="S54725" t="s">
        <v>51</v>
      </c>
      <c r="T54725" t="s">
        <v>27982</v>
      </c>
      <c r="U54725" t="s">
        <v>69334</v>
      </c>
      <c r="V54725" t="s">
        <v>69328</v>
      </c>
    </row>
    <row r="54726" spans="1:22" x14ac:dyDescent="0.35">
      <c r="A54726">
        <v>54724</v>
      </c>
      <c r="B54726" t="s">
        <v>68950</v>
      </c>
      <c r="C54726" s="1">
        <v>44567</v>
      </c>
      <c r="D54726" t="s">
        <v>21</v>
      </c>
      <c r="E54726" t="s">
        <v>22</v>
      </c>
      <c r="F54726" t="s">
        <v>23</v>
      </c>
      <c r="G54726" t="s">
        <v>19124</v>
      </c>
      <c r="H54726" t="s">
        <v>19125</v>
      </c>
      <c r="I54726" t="s">
        <v>55</v>
      </c>
      <c r="J54726" t="s">
        <v>6690</v>
      </c>
      <c r="K54726" t="s">
        <v>19126</v>
      </c>
      <c r="L54726" t="s">
        <v>21</v>
      </c>
      <c r="M54726">
        <v>1</v>
      </c>
      <c r="N54726">
        <v>728</v>
      </c>
      <c r="O54726" t="s">
        <v>21168</v>
      </c>
      <c r="P54726" t="s">
        <v>568</v>
      </c>
      <c r="Q54726">
        <v>305901</v>
      </c>
      <c r="R54726" t="b">
        <v>0</v>
      </c>
      <c r="S54726" t="s">
        <v>31</v>
      </c>
      <c r="T54726" t="s">
        <v>27982</v>
      </c>
      <c r="U54726" t="s">
        <v>69334</v>
      </c>
      <c r="V54726" t="s">
        <v>69328</v>
      </c>
    </row>
    <row r="54727" spans="1:22" x14ac:dyDescent="0.35">
      <c r="A54727">
        <v>54725</v>
      </c>
      <c r="B54727" t="s">
        <v>68951</v>
      </c>
      <c r="C54727" s="1">
        <v>44567</v>
      </c>
      <c r="D54727" t="s">
        <v>90</v>
      </c>
      <c r="E54727" t="s">
        <v>22</v>
      </c>
      <c r="F54727" t="s">
        <v>23</v>
      </c>
      <c r="G54727" t="s">
        <v>1672</v>
      </c>
      <c r="H54727" t="s">
        <v>3411</v>
      </c>
      <c r="I54727" t="s">
        <v>55</v>
      </c>
      <c r="J54727" t="s">
        <v>47</v>
      </c>
      <c r="K54727" t="s">
        <v>3412</v>
      </c>
      <c r="L54727" t="s">
        <v>90</v>
      </c>
      <c r="M54727">
        <v>0</v>
      </c>
      <c r="N54727">
        <v>0</v>
      </c>
      <c r="O54727" t="s">
        <v>8916</v>
      </c>
      <c r="P54727" t="s">
        <v>676</v>
      </c>
      <c r="Q54727">
        <v>524412</v>
      </c>
      <c r="R54727" t="b">
        <v>0</v>
      </c>
      <c r="S54727" t="s">
        <v>31</v>
      </c>
      <c r="T54727" t="s">
        <v>27982</v>
      </c>
      <c r="U54727" t="s">
        <v>69334</v>
      </c>
      <c r="V54727" t="s">
        <v>69328</v>
      </c>
    </row>
    <row r="54728" spans="1:22" x14ac:dyDescent="0.35">
      <c r="A54728">
        <v>54726</v>
      </c>
      <c r="B54728" t="s">
        <v>68952</v>
      </c>
      <c r="C54728" s="1">
        <v>44567</v>
      </c>
      <c r="D54728" t="s">
        <v>21</v>
      </c>
      <c r="E54728" t="s">
        <v>22</v>
      </c>
      <c r="F54728" t="s">
        <v>23</v>
      </c>
      <c r="G54728" t="s">
        <v>5873</v>
      </c>
      <c r="H54728" t="s">
        <v>5874</v>
      </c>
      <c r="I54728" t="s">
        <v>26</v>
      </c>
      <c r="J54728" t="s">
        <v>76</v>
      </c>
      <c r="K54728" t="s">
        <v>5875</v>
      </c>
      <c r="L54728" t="s">
        <v>21</v>
      </c>
      <c r="M54728">
        <v>1</v>
      </c>
      <c r="N54728">
        <v>518</v>
      </c>
      <c r="O54728" t="s">
        <v>121</v>
      </c>
      <c r="P54728" t="s">
        <v>122</v>
      </c>
      <c r="Q54728">
        <v>600059</v>
      </c>
      <c r="R54728" t="b">
        <v>0</v>
      </c>
      <c r="S54728" t="s">
        <v>31</v>
      </c>
      <c r="T54728" t="s">
        <v>27982</v>
      </c>
      <c r="U54728" t="s">
        <v>69334</v>
      </c>
      <c r="V54728" t="s">
        <v>69328</v>
      </c>
    </row>
    <row r="54729" spans="1:22" x14ac:dyDescent="0.35">
      <c r="A54729">
        <v>54727</v>
      </c>
      <c r="B54729" t="s">
        <v>68952</v>
      </c>
      <c r="C54729" s="1">
        <v>44567</v>
      </c>
      <c r="D54729" t="s">
        <v>21</v>
      </c>
      <c r="E54729" t="s">
        <v>22</v>
      </c>
      <c r="F54729" t="s">
        <v>23</v>
      </c>
      <c r="G54729" t="s">
        <v>2729</v>
      </c>
      <c r="H54729" t="s">
        <v>3175</v>
      </c>
      <c r="I54729" t="s">
        <v>63</v>
      </c>
      <c r="J54729" t="s">
        <v>56</v>
      </c>
      <c r="K54729" t="s">
        <v>3176</v>
      </c>
      <c r="L54729" t="s">
        <v>21</v>
      </c>
      <c r="M54729">
        <v>1</v>
      </c>
      <c r="N54729">
        <v>643</v>
      </c>
      <c r="O54729" t="s">
        <v>121</v>
      </c>
      <c r="P54729" t="s">
        <v>122</v>
      </c>
      <c r="Q54729">
        <v>600059</v>
      </c>
      <c r="R54729" t="b">
        <v>0</v>
      </c>
      <c r="S54729" t="s">
        <v>31</v>
      </c>
      <c r="T54729" t="s">
        <v>27982</v>
      </c>
      <c r="U54729" t="s">
        <v>69334</v>
      </c>
      <c r="V54729" t="s">
        <v>69328</v>
      </c>
    </row>
    <row r="54730" spans="1:22" x14ac:dyDescent="0.35">
      <c r="A54730">
        <v>54728</v>
      </c>
      <c r="B54730" t="s">
        <v>68953</v>
      </c>
      <c r="C54730" s="1">
        <v>44567</v>
      </c>
      <c r="D54730" t="s">
        <v>21</v>
      </c>
      <c r="E54730" t="s">
        <v>22</v>
      </c>
      <c r="F54730" t="s">
        <v>23</v>
      </c>
      <c r="G54730" t="s">
        <v>543</v>
      </c>
      <c r="H54730" t="s">
        <v>8145</v>
      </c>
      <c r="I54730" t="s">
        <v>63</v>
      </c>
      <c r="J54730" t="s">
        <v>107</v>
      </c>
      <c r="K54730" t="s">
        <v>8146</v>
      </c>
      <c r="L54730" t="s">
        <v>21</v>
      </c>
      <c r="M54730">
        <v>1</v>
      </c>
      <c r="N54730">
        <v>641</v>
      </c>
      <c r="O54730" t="s">
        <v>7495</v>
      </c>
      <c r="P54730" t="s">
        <v>2048</v>
      </c>
      <c r="Q54730">
        <v>609603</v>
      </c>
      <c r="R54730" t="b">
        <v>0</v>
      </c>
      <c r="S54730" t="s">
        <v>31</v>
      </c>
      <c r="T54730" t="s">
        <v>27982</v>
      </c>
      <c r="U54730" t="s">
        <v>69334</v>
      </c>
      <c r="V54730" t="s">
        <v>69328</v>
      </c>
    </row>
    <row r="54731" spans="1:22" x14ac:dyDescent="0.35">
      <c r="A54731">
        <v>54729</v>
      </c>
      <c r="B54731" t="s">
        <v>68954</v>
      </c>
      <c r="C54731" s="1">
        <v>44567</v>
      </c>
      <c r="D54731" t="s">
        <v>21</v>
      </c>
      <c r="E54731" t="s">
        <v>22</v>
      </c>
      <c r="F54731" t="s">
        <v>23</v>
      </c>
      <c r="G54731" t="s">
        <v>526</v>
      </c>
      <c r="H54731" t="s">
        <v>5699</v>
      </c>
      <c r="I54731" t="s">
        <v>63</v>
      </c>
      <c r="J54731" t="s">
        <v>76</v>
      </c>
      <c r="K54731" t="s">
        <v>5700</v>
      </c>
      <c r="L54731" t="s">
        <v>21</v>
      </c>
      <c r="M54731">
        <v>1</v>
      </c>
      <c r="N54731">
        <v>635</v>
      </c>
      <c r="O54731" t="s">
        <v>5466</v>
      </c>
      <c r="P54731" t="s">
        <v>66</v>
      </c>
      <c r="Q54731">
        <v>503145</v>
      </c>
      <c r="R54731" t="b">
        <v>0</v>
      </c>
      <c r="S54731" t="s">
        <v>31</v>
      </c>
      <c r="T54731" t="s">
        <v>27982</v>
      </c>
      <c r="U54731" t="s">
        <v>69334</v>
      </c>
      <c r="V54731" t="s">
        <v>69328</v>
      </c>
    </row>
    <row r="54732" spans="1:22" x14ac:dyDescent="0.35">
      <c r="A54732">
        <v>54730</v>
      </c>
      <c r="B54732" t="s">
        <v>68955</v>
      </c>
      <c r="C54732" s="1">
        <v>44567</v>
      </c>
      <c r="D54732" t="s">
        <v>41</v>
      </c>
      <c r="E54732" t="s">
        <v>42</v>
      </c>
      <c r="F54732" t="s">
        <v>43</v>
      </c>
      <c r="G54732" t="s">
        <v>30275</v>
      </c>
      <c r="H54732" t="s">
        <v>30276</v>
      </c>
      <c r="I54732" t="s">
        <v>46</v>
      </c>
      <c r="J54732" t="s">
        <v>27</v>
      </c>
      <c r="K54732" t="s">
        <v>30277</v>
      </c>
      <c r="L54732" t="s">
        <v>21</v>
      </c>
      <c r="M54732">
        <v>1</v>
      </c>
      <c r="N54732">
        <v>741</v>
      </c>
      <c r="O54732" t="s">
        <v>84</v>
      </c>
      <c r="P54732" t="s">
        <v>39</v>
      </c>
      <c r="Q54732">
        <v>411001</v>
      </c>
      <c r="R54732" t="b">
        <v>0</v>
      </c>
      <c r="S54732" t="s">
        <v>51</v>
      </c>
      <c r="T54732" t="s">
        <v>27982</v>
      </c>
      <c r="U54732" t="s">
        <v>69334</v>
      </c>
      <c r="V54732" t="s">
        <v>69328</v>
      </c>
    </row>
    <row r="54733" spans="1:22" x14ac:dyDescent="0.35">
      <c r="A54733">
        <v>54731</v>
      </c>
      <c r="B54733" t="s">
        <v>68956</v>
      </c>
      <c r="C54733" s="1">
        <v>44567</v>
      </c>
      <c r="D54733" t="s">
        <v>21</v>
      </c>
      <c r="E54733" t="s">
        <v>22</v>
      </c>
      <c r="F54733" t="s">
        <v>23</v>
      </c>
      <c r="G54733" t="s">
        <v>1621</v>
      </c>
      <c r="H54733" t="s">
        <v>23695</v>
      </c>
      <c r="I54733" t="s">
        <v>26</v>
      </c>
      <c r="J54733" t="s">
        <v>47</v>
      </c>
      <c r="K54733" t="s">
        <v>23696</v>
      </c>
      <c r="L54733" t="s">
        <v>21</v>
      </c>
      <c r="M54733">
        <v>1</v>
      </c>
      <c r="N54733">
        <v>360</v>
      </c>
      <c r="O54733" t="s">
        <v>338</v>
      </c>
      <c r="P54733" t="s">
        <v>72</v>
      </c>
      <c r="Q54733">
        <v>243001</v>
      </c>
      <c r="R54733" t="b">
        <v>0</v>
      </c>
      <c r="S54733" t="s">
        <v>31</v>
      </c>
      <c r="T54733" t="s">
        <v>27982</v>
      </c>
      <c r="U54733" t="s">
        <v>69334</v>
      </c>
      <c r="V54733" t="s">
        <v>69328</v>
      </c>
    </row>
    <row r="54734" spans="1:22" x14ac:dyDescent="0.35">
      <c r="A54734">
        <v>54732</v>
      </c>
      <c r="B54734" t="s">
        <v>68957</v>
      </c>
      <c r="C54734" s="1">
        <v>44567</v>
      </c>
      <c r="D54734" t="s">
        <v>21</v>
      </c>
      <c r="E54734" t="s">
        <v>22</v>
      </c>
      <c r="F54734" t="s">
        <v>23</v>
      </c>
      <c r="G54734" t="s">
        <v>355</v>
      </c>
      <c r="H54734" t="s">
        <v>1567</v>
      </c>
      <c r="I54734" t="s">
        <v>26</v>
      </c>
      <c r="J54734" t="s">
        <v>76</v>
      </c>
      <c r="K54734" t="s">
        <v>1568</v>
      </c>
      <c r="L54734" t="s">
        <v>21</v>
      </c>
      <c r="M54734">
        <v>1</v>
      </c>
      <c r="N54734">
        <v>497</v>
      </c>
      <c r="O54734" t="s">
        <v>8395</v>
      </c>
      <c r="P54734" t="s">
        <v>122</v>
      </c>
      <c r="Q54734">
        <v>631502</v>
      </c>
      <c r="R54734" t="b">
        <v>0</v>
      </c>
      <c r="S54734" t="s">
        <v>31</v>
      </c>
      <c r="T54734" t="s">
        <v>27982</v>
      </c>
      <c r="U54734" t="s">
        <v>69334</v>
      </c>
      <c r="V54734" t="s">
        <v>69328</v>
      </c>
    </row>
    <row r="54735" spans="1:22" x14ac:dyDescent="0.35">
      <c r="A54735">
        <v>54733</v>
      </c>
      <c r="B54735" t="s">
        <v>68958</v>
      </c>
      <c r="C54735" s="1">
        <v>44567</v>
      </c>
      <c r="D54735" t="s">
        <v>21</v>
      </c>
      <c r="E54735" t="s">
        <v>22</v>
      </c>
      <c r="F54735" t="s">
        <v>43</v>
      </c>
      <c r="G54735" t="s">
        <v>117</v>
      </c>
      <c r="H54735" t="s">
        <v>6974</v>
      </c>
      <c r="I54735" t="s">
        <v>46</v>
      </c>
      <c r="J54735" t="s">
        <v>76</v>
      </c>
      <c r="K54735" t="s">
        <v>6975</v>
      </c>
      <c r="L54735" t="s">
        <v>21</v>
      </c>
      <c r="M54735">
        <v>1</v>
      </c>
      <c r="N54735">
        <v>0</v>
      </c>
      <c r="O54735" t="s">
        <v>404</v>
      </c>
      <c r="P54735" t="s">
        <v>102</v>
      </c>
      <c r="Q54735">
        <v>700075</v>
      </c>
      <c r="R54735" t="b">
        <v>0</v>
      </c>
      <c r="S54735" t="s">
        <v>31</v>
      </c>
      <c r="T54735" t="s">
        <v>27982</v>
      </c>
      <c r="U54735" t="s">
        <v>69334</v>
      </c>
      <c r="V54735" t="s">
        <v>69328</v>
      </c>
    </row>
    <row r="54736" spans="1:22" x14ac:dyDescent="0.35">
      <c r="A54736">
        <v>54734</v>
      </c>
      <c r="B54736" t="s">
        <v>68959</v>
      </c>
      <c r="C54736" s="1">
        <v>44567</v>
      </c>
      <c r="D54736" t="s">
        <v>21</v>
      </c>
      <c r="E54736" t="s">
        <v>22</v>
      </c>
      <c r="F54736" t="s">
        <v>23</v>
      </c>
      <c r="G54736" t="s">
        <v>6887</v>
      </c>
      <c r="H54736" t="s">
        <v>23057</v>
      </c>
      <c r="I54736" t="s">
        <v>46</v>
      </c>
      <c r="J54736" t="s">
        <v>76</v>
      </c>
      <c r="K54736" t="s">
        <v>23058</v>
      </c>
      <c r="L54736" t="s">
        <v>21</v>
      </c>
      <c r="M54736">
        <v>1</v>
      </c>
      <c r="N54736">
        <v>735</v>
      </c>
      <c r="O54736" t="s">
        <v>71</v>
      </c>
      <c r="P54736" t="s">
        <v>72</v>
      </c>
      <c r="Q54736">
        <v>226010</v>
      </c>
      <c r="R54736" t="b">
        <v>0</v>
      </c>
      <c r="S54736" t="s">
        <v>31</v>
      </c>
      <c r="T54736" t="s">
        <v>27982</v>
      </c>
      <c r="U54736" t="s">
        <v>69334</v>
      </c>
      <c r="V54736" t="s">
        <v>69328</v>
      </c>
    </row>
    <row r="54737" spans="1:22" x14ac:dyDescent="0.35">
      <c r="A54737">
        <v>54735</v>
      </c>
      <c r="B54737" t="s">
        <v>68960</v>
      </c>
      <c r="C54737" s="1">
        <v>44567</v>
      </c>
      <c r="D54737" t="s">
        <v>41</v>
      </c>
      <c r="E54737" t="s">
        <v>42</v>
      </c>
      <c r="F54737" t="s">
        <v>43</v>
      </c>
      <c r="G54737" t="s">
        <v>117</v>
      </c>
      <c r="H54737" t="s">
        <v>6974</v>
      </c>
      <c r="I54737" t="s">
        <v>46</v>
      </c>
      <c r="J54737" t="s">
        <v>76</v>
      </c>
      <c r="K54737" t="s">
        <v>6975</v>
      </c>
      <c r="L54737" t="s">
        <v>21</v>
      </c>
      <c r="M54737">
        <v>1</v>
      </c>
      <c r="N54737">
        <v>735</v>
      </c>
      <c r="O54737" t="s">
        <v>71</v>
      </c>
      <c r="P54737" t="s">
        <v>72</v>
      </c>
      <c r="Q54737">
        <v>226010</v>
      </c>
      <c r="R54737" t="b">
        <v>0</v>
      </c>
      <c r="S54737" t="s">
        <v>51</v>
      </c>
      <c r="T54737" t="s">
        <v>27982</v>
      </c>
      <c r="U54737" t="s">
        <v>69334</v>
      </c>
      <c r="V54737" t="s">
        <v>69328</v>
      </c>
    </row>
    <row r="54738" spans="1:22" x14ac:dyDescent="0.35">
      <c r="A54738">
        <v>54736</v>
      </c>
      <c r="B54738" t="s">
        <v>68961</v>
      </c>
      <c r="C54738" s="1">
        <v>44567</v>
      </c>
      <c r="D54738" t="s">
        <v>21</v>
      </c>
      <c r="E54738" t="s">
        <v>22</v>
      </c>
      <c r="F54738" t="s">
        <v>23</v>
      </c>
      <c r="G54738" t="s">
        <v>173</v>
      </c>
      <c r="H54738" t="s">
        <v>2189</v>
      </c>
      <c r="I54738" t="s">
        <v>63</v>
      </c>
      <c r="J54738" t="s">
        <v>56</v>
      </c>
      <c r="K54738" t="s">
        <v>2190</v>
      </c>
      <c r="L54738" t="s">
        <v>21</v>
      </c>
      <c r="M54738">
        <v>1</v>
      </c>
      <c r="N54738">
        <v>0</v>
      </c>
      <c r="O54738" t="s">
        <v>121</v>
      </c>
      <c r="P54738" t="s">
        <v>122</v>
      </c>
      <c r="Q54738">
        <v>600073</v>
      </c>
      <c r="R54738" t="b">
        <v>0</v>
      </c>
      <c r="S54738" t="s">
        <v>31</v>
      </c>
      <c r="T54738" t="s">
        <v>27982</v>
      </c>
      <c r="U54738" t="s">
        <v>69334</v>
      </c>
      <c r="V54738" t="s">
        <v>69328</v>
      </c>
    </row>
    <row r="54739" spans="1:22" x14ac:dyDescent="0.35">
      <c r="A54739">
        <v>54737</v>
      </c>
      <c r="B54739" t="s">
        <v>68962</v>
      </c>
      <c r="C54739" s="1">
        <v>44567</v>
      </c>
      <c r="D54739" t="s">
        <v>41</v>
      </c>
      <c r="E54739" t="s">
        <v>42</v>
      </c>
      <c r="F54739" t="s">
        <v>43</v>
      </c>
      <c r="G54739" t="s">
        <v>6453</v>
      </c>
      <c r="H54739" t="s">
        <v>23941</v>
      </c>
      <c r="I54739" t="s">
        <v>55</v>
      </c>
      <c r="J54739" t="s">
        <v>107</v>
      </c>
      <c r="K54739" t="s">
        <v>23942</v>
      </c>
      <c r="L54739" t="s">
        <v>21</v>
      </c>
      <c r="M54739">
        <v>1</v>
      </c>
      <c r="N54739">
        <v>301</v>
      </c>
      <c r="O54739" t="s">
        <v>1761</v>
      </c>
      <c r="P54739" t="s">
        <v>72</v>
      </c>
      <c r="Q54739">
        <v>222001</v>
      </c>
      <c r="R54739" t="b">
        <v>0</v>
      </c>
      <c r="S54739" t="s">
        <v>51</v>
      </c>
      <c r="T54739" t="s">
        <v>27982</v>
      </c>
      <c r="U54739" t="s">
        <v>69334</v>
      </c>
      <c r="V54739" t="s">
        <v>69328</v>
      </c>
    </row>
    <row r="54740" spans="1:22" x14ac:dyDescent="0.35">
      <c r="A54740">
        <v>54738</v>
      </c>
      <c r="B54740" t="s">
        <v>68963</v>
      </c>
      <c r="C54740" s="1">
        <v>44567</v>
      </c>
      <c r="D54740" t="s">
        <v>21</v>
      </c>
      <c r="E54740" t="s">
        <v>22</v>
      </c>
      <c r="F54740" t="s">
        <v>23</v>
      </c>
      <c r="G54740" t="s">
        <v>1260</v>
      </c>
      <c r="H54740" t="s">
        <v>4834</v>
      </c>
      <c r="I54740" t="s">
        <v>46</v>
      </c>
      <c r="J54740" t="s">
        <v>107</v>
      </c>
      <c r="K54740" t="s">
        <v>4835</v>
      </c>
      <c r="L54740" t="s">
        <v>21</v>
      </c>
      <c r="M54740">
        <v>1</v>
      </c>
      <c r="N54740">
        <v>842</v>
      </c>
      <c r="O54740" t="s">
        <v>1943</v>
      </c>
      <c r="P54740" t="s">
        <v>122</v>
      </c>
      <c r="Q54740">
        <v>625001</v>
      </c>
      <c r="R54740" t="b">
        <v>0</v>
      </c>
      <c r="S54740" t="s">
        <v>31</v>
      </c>
      <c r="T54740" t="s">
        <v>27982</v>
      </c>
      <c r="U54740" t="s">
        <v>69334</v>
      </c>
      <c r="V54740" t="s">
        <v>69328</v>
      </c>
    </row>
    <row r="54741" spans="1:22" x14ac:dyDescent="0.35">
      <c r="A54741">
        <v>54739</v>
      </c>
      <c r="B54741" t="s">
        <v>68964</v>
      </c>
      <c r="C54741" s="1">
        <v>44567</v>
      </c>
      <c r="D54741" t="s">
        <v>21</v>
      </c>
      <c r="E54741" t="s">
        <v>22</v>
      </c>
      <c r="F54741" t="s">
        <v>23</v>
      </c>
      <c r="G54741" t="s">
        <v>1435</v>
      </c>
      <c r="H54741" t="s">
        <v>1528</v>
      </c>
      <c r="I54741" t="s">
        <v>46</v>
      </c>
      <c r="J54741" t="s">
        <v>107</v>
      </c>
      <c r="K54741" t="s">
        <v>1529</v>
      </c>
      <c r="L54741" t="s">
        <v>21</v>
      </c>
      <c r="M54741">
        <v>1</v>
      </c>
      <c r="N54741">
        <v>940</v>
      </c>
      <c r="O54741" t="s">
        <v>1943</v>
      </c>
      <c r="P54741" t="s">
        <v>122</v>
      </c>
      <c r="Q54741">
        <v>625001</v>
      </c>
      <c r="R54741" t="b">
        <v>0</v>
      </c>
      <c r="S54741" t="s">
        <v>31</v>
      </c>
      <c r="T54741" t="s">
        <v>27982</v>
      </c>
      <c r="U54741" t="s">
        <v>69334</v>
      </c>
      <c r="V54741" t="s">
        <v>69328</v>
      </c>
    </row>
    <row r="54742" spans="1:22" x14ac:dyDescent="0.35">
      <c r="A54742">
        <v>54740</v>
      </c>
      <c r="B54742" t="s">
        <v>68965</v>
      </c>
      <c r="C54742" s="1">
        <v>44567</v>
      </c>
      <c r="D54742" t="s">
        <v>41</v>
      </c>
      <c r="E54742" t="s">
        <v>42</v>
      </c>
      <c r="F54742" t="s">
        <v>43</v>
      </c>
      <c r="G54742" t="s">
        <v>981</v>
      </c>
      <c r="H54742" t="s">
        <v>25612</v>
      </c>
      <c r="I54742" t="s">
        <v>63</v>
      </c>
      <c r="J54742" t="s">
        <v>36</v>
      </c>
      <c r="K54742" t="s">
        <v>25613</v>
      </c>
      <c r="L54742" t="s">
        <v>21</v>
      </c>
      <c r="M54742">
        <v>1</v>
      </c>
      <c r="N54742">
        <v>455</v>
      </c>
      <c r="O54742" t="s">
        <v>121</v>
      </c>
      <c r="P54742" t="s">
        <v>122</v>
      </c>
      <c r="Q54742">
        <v>600096</v>
      </c>
      <c r="R54742" t="b">
        <v>0</v>
      </c>
      <c r="S54742" t="s">
        <v>51</v>
      </c>
      <c r="T54742" t="s">
        <v>27982</v>
      </c>
      <c r="U54742" t="s">
        <v>69334</v>
      </c>
      <c r="V54742" t="s">
        <v>69328</v>
      </c>
    </row>
    <row r="54743" spans="1:22" x14ac:dyDescent="0.35">
      <c r="A54743">
        <v>54741</v>
      </c>
      <c r="B54743" t="s">
        <v>68966</v>
      </c>
      <c r="C54743" s="1">
        <v>44567</v>
      </c>
      <c r="D54743" t="s">
        <v>41</v>
      </c>
      <c r="E54743" t="s">
        <v>42</v>
      </c>
      <c r="F54743" t="s">
        <v>43</v>
      </c>
      <c r="G54743" t="s">
        <v>560</v>
      </c>
      <c r="H54743" t="s">
        <v>39248</v>
      </c>
      <c r="I54743" t="s">
        <v>55</v>
      </c>
      <c r="J54743" t="s">
        <v>107</v>
      </c>
      <c r="K54743" t="s">
        <v>39249</v>
      </c>
      <c r="L54743" t="s">
        <v>21</v>
      </c>
      <c r="M54743">
        <v>1</v>
      </c>
      <c r="N54743">
        <v>318</v>
      </c>
      <c r="O54743" t="s">
        <v>65</v>
      </c>
      <c r="P54743" t="s">
        <v>66</v>
      </c>
      <c r="Q54743">
        <v>500040</v>
      </c>
      <c r="R54743" t="b">
        <v>0</v>
      </c>
      <c r="S54743" t="s">
        <v>51</v>
      </c>
      <c r="T54743" t="s">
        <v>27982</v>
      </c>
      <c r="U54743" t="s">
        <v>69334</v>
      </c>
      <c r="V54743" t="s">
        <v>69328</v>
      </c>
    </row>
    <row r="54744" spans="1:22" x14ac:dyDescent="0.35">
      <c r="A54744">
        <v>54742</v>
      </c>
      <c r="B54744" t="s">
        <v>68967</v>
      </c>
      <c r="C54744" s="1">
        <v>44567</v>
      </c>
      <c r="D54744" t="s">
        <v>21</v>
      </c>
      <c r="E54744" t="s">
        <v>22</v>
      </c>
      <c r="F54744" t="s">
        <v>23</v>
      </c>
      <c r="G54744" t="s">
        <v>1108</v>
      </c>
      <c r="H54744" t="s">
        <v>1109</v>
      </c>
      <c r="I54744" t="s">
        <v>55</v>
      </c>
      <c r="J54744" t="s">
        <v>47</v>
      </c>
      <c r="K54744" t="s">
        <v>1110</v>
      </c>
      <c r="L54744" t="s">
        <v>21</v>
      </c>
      <c r="M54744">
        <v>1</v>
      </c>
      <c r="N54744">
        <v>709</v>
      </c>
      <c r="O54744" t="s">
        <v>95</v>
      </c>
      <c r="P54744" t="s">
        <v>96</v>
      </c>
      <c r="Q54744">
        <v>560032</v>
      </c>
      <c r="R54744" t="b">
        <v>0</v>
      </c>
      <c r="S54744" t="s">
        <v>31</v>
      </c>
      <c r="T54744" t="s">
        <v>27982</v>
      </c>
      <c r="U54744" t="s">
        <v>69334</v>
      </c>
      <c r="V54744" t="s">
        <v>69328</v>
      </c>
    </row>
    <row r="54745" spans="1:22" x14ac:dyDescent="0.35">
      <c r="A54745">
        <v>54743</v>
      </c>
      <c r="B54745" t="s">
        <v>68968</v>
      </c>
      <c r="C54745" s="1">
        <v>44567</v>
      </c>
      <c r="D54745" t="s">
        <v>21</v>
      </c>
      <c r="E54745" t="s">
        <v>22</v>
      </c>
      <c r="F54745" t="s">
        <v>23</v>
      </c>
      <c r="G54745" t="s">
        <v>2694</v>
      </c>
      <c r="H54745" t="s">
        <v>6883</v>
      </c>
      <c r="I54745" t="s">
        <v>55</v>
      </c>
      <c r="J54745" t="s">
        <v>107</v>
      </c>
      <c r="K54745" t="s">
        <v>6884</v>
      </c>
      <c r="L54745" t="s">
        <v>21</v>
      </c>
      <c r="M54745">
        <v>1</v>
      </c>
      <c r="N54745">
        <v>698</v>
      </c>
      <c r="O54745" t="s">
        <v>17701</v>
      </c>
      <c r="P54745" t="s">
        <v>511</v>
      </c>
      <c r="Q54745">
        <v>851205</v>
      </c>
      <c r="R54745" t="b">
        <v>0</v>
      </c>
      <c r="S54745" t="s">
        <v>31</v>
      </c>
      <c r="T54745" t="s">
        <v>27982</v>
      </c>
      <c r="U54745" t="s">
        <v>69334</v>
      </c>
      <c r="V54745" t="s">
        <v>69328</v>
      </c>
    </row>
    <row r="54746" spans="1:22" x14ac:dyDescent="0.35">
      <c r="A54746">
        <v>54744</v>
      </c>
      <c r="B54746" t="s">
        <v>68969</v>
      </c>
      <c r="C54746" s="1">
        <v>44567</v>
      </c>
      <c r="D54746" t="s">
        <v>41</v>
      </c>
      <c r="E54746" t="s">
        <v>42</v>
      </c>
      <c r="F54746" t="s">
        <v>43</v>
      </c>
      <c r="G54746" t="s">
        <v>12350</v>
      </c>
      <c r="H54746" t="s">
        <v>51666</v>
      </c>
      <c r="I54746" t="s">
        <v>26</v>
      </c>
      <c r="J54746" t="s">
        <v>156</v>
      </c>
      <c r="K54746" t="s">
        <v>51667</v>
      </c>
      <c r="L54746" t="s">
        <v>21</v>
      </c>
      <c r="M54746">
        <v>1</v>
      </c>
      <c r="N54746">
        <v>388</v>
      </c>
      <c r="O54746" t="s">
        <v>29</v>
      </c>
      <c r="P54746" t="s">
        <v>30</v>
      </c>
      <c r="Q54746">
        <v>380058</v>
      </c>
      <c r="R54746" t="b">
        <v>0</v>
      </c>
      <c r="S54746" t="s">
        <v>51</v>
      </c>
      <c r="T54746" t="s">
        <v>27982</v>
      </c>
      <c r="U54746" t="s">
        <v>69334</v>
      </c>
      <c r="V54746" t="s">
        <v>69328</v>
      </c>
    </row>
    <row r="54747" spans="1:22" x14ac:dyDescent="0.35">
      <c r="A54747">
        <v>54745</v>
      </c>
      <c r="B54747" t="s">
        <v>68970</v>
      </c>
      <c r="C54747" s="1">
        <v>44567</v>
      </c>
      <c r="D54747" t="s">
        <v>21</v>
      </c>
      <c r="E54747" t="s">
        <v>22</v>
      </c>
      <c r="F54747" t="s">
        <v>23</v>
      </c>
      <c r="G54747" t="s">
        <v>2612</v>
      </c>
      <c r="H54747" t="s">
        <v>13124</v>
      </c>
      <c r="I54747" t="s">
        <v>46</v>
      </c>
      <c r="J54747" t="s">
        <v>156</v>
      </c>
      <c r="K54747" t="s">
        <v>13125</v>
      </c>
      <c r="L54747" t="s">
        <v>21</v>
      </c>
      <c r="M54747">
        <v>1</v>
      </c>
      <c r="N54747">
        <v>791</v>
      </c>
      <c r="O54747" t="s">
        <v>95</v>
      </c>
      <c r="P54747" t="s">
        <v>96</v>
      </c>
      <c r="Q54747">
        <v>560032</v>
      </c>
      <c r="R54747" t="b">
        <v>0</v>
      </c>
      <c r="S54747" t="s">
        <v>31</v>
      </c>
      <c r="T54747" t="s">
        <v>27982</v>
      </c>
      <c r="U54747" t="s">
        <v>69334</v>
      </c>
      <c r="V54747" t="s">
        <v>69328</v>
      </c>
    </row>
    <row r="54748" spans="1:22" x14ac:dyDescent="0.35">
      <c r="A54748">
        <v>54746</v>
      </c>
      <c r="B54748" t="s">
        <v>68971</v>
      </c>
      <c r="C54748" s="1">
        <v>44567</v>
      </c>
      <c r="D54748" t="s">
        <v>90</v>
      </c>
      <c r="E54748" t="s">
        <v>42</v>
      </c>
      <c r="F54748" t="s">
        <v>43</v>
      </c>
      <c r="G54748" t="s">
        <v>1959</v>
      </c>
      <c r="H54748" t="s">
        <v>15914</v>
      </c>
      <c r="I54748" t="s">
        <v>46</v>
      </c>
      <c r="J54748" t="s">
        <v>156</v>
      </c>
      <c r="K54748" t="s">
        <v>15915</v>
      </c>
      <c r="L54748" t="s">
        <v>69307</v>
      </c>
      <c r="M54748">
        <v>0</v>
      </c>
      <c r="N54748">
        <v>0</v>
      </c>
      <c r="O54748" t="s">
        <v>121</v>
      </c>
      <c r="P54748" t="s">
        <v>122</v>
      </c>
      <c r="Q54748">
        <v>600056</v>
      </c>
      <c r="R54748" t="b">
        <v>0</v>
      </c>
      <c r="S54748" t="s">
        <v>51</v>
      </c>
      <c r="T54748" t="s">
        <v>27982</v>
      </c>
      <c r="U54748" t="s">
        <v>69334</v>
      </c>
      <c r="V54748" t="s">
        <v>69328</v>
      </c>
    </row>
    <row r="54749" spans="1:22" x14ac:dyDescent="0.35">
      <c r="A54749">
        <v>54747</v>
      </c>
      <c r="B54749" t="s">
        <v>68972</v>
      </c>
      <c r="C54749" s="1">
        <v>44567</v>
      </c>
      <c r="D54749" t="s">
        <v>21</v>
      </c>
      <c r="E54749" t="s">
        <v>22</v>
      </c>
      <c r="F54749" t="s">
        <v>23</v>
      </c>
      <c r="G54749" t="s">
        <v>257</v>
      </c>
      <c r="H54749" t="s">
        <v>6406</v>
      </c>
      <c r="I54749" t="s">
        <v>55</v>
      </c>
      <c r="J54749" t="s">
        <v>107</v>
      </c>
      <c r="K54749" t="s">
        <v>6407</v>
      </c>
      <c r="L54749" t="s">
        <v>21</v>
      </c>
      <c r="M54749">
        <v>1</v>
      </c>
      <c r="N54749">
        <v>764</v>
      </c>
      <c r="O54749" t="s">
        <v>260</v>
      </c>
      <c r="P54749" t="s">
        <v>261</v>
      </c>
      <c r="Q54749">
        <v>110091</v>
      </c>
      <c r="R54749" t="b">
        <v>0</v>
      </c>
      <c r="S54749" t="s">
        <v>31</v>
      </c>
      <c r="T54749" t="s">
        <v>27982</v>
      </c>
      <c r="U54749" t="s">
        <v>69334</v>
      </c>
      <c r="V54749" t="s">
        <v>69328</v>
      </c>
    </row>
    <row r="54750" spans="1:22" x14ac:dyDescent="0.35">
      <c r="A54750">
        <v>54748</v>
      </c>
      <c r="B54750" t="s">
        <v>68972</v>
      </c>
      <c r="C54750" s="1">
        <v>44567</v>
      </c>
      <c r="D54750" t="s">
        <v>21</v>
      </c>
      <c r="E54750" t="s">
        <v>22</v>
      </c>
      <c r="F54750" t="s">
        <v>23</v>
      </c>
      <c r="G54750" t="s">
        <v>2694</v>
      </c>
      <c r="H54750" t="s">
        <v>6883</v>
      </c>
      <c r="I54750" t="s">
        <v>55</v>
      </c>
      <c r="J54750" t="s">
        <v>107</v>
      </c>
      <c r="K54750" t="s">
        <v>6884</v>
      </c>
      <c r="L54750" t="s">
        <v>21</v>
      </c>
      <c r="M54750">
        <v>1</v>
      </c>
      <c r="N54750">
        <v>698</v>
      </c>
      <c r="O54750" t="s">
        <v>260</v>
      </c>
      <c r="P54750" t="s">
        <v>261</v>
      </c>
      <c r="Q54750">
        <v>110091</v>
      </c>
      <c r="R54750" t="b">
        <v>0</v>
      </c>
      <c r="S54750" t="s">
        <v>31</v>
      </c>
      <c r="T54750" t="s">
        <v>27982</v>
      </c>
      <c r="U54750" t="s">
        <v>69334</v>
      </c>
      <c r="V54750" t="s">
        <v>69328</v>
      </c>
    </row>
    <row r="54751" spans="1:22" x14ac:dyDescent="0.35">
      <c r="A54751">
        <v>54749</v>
      </c>
      <c r="B54751" t="s">
        <v>68973</v>
      </c>
      <c r="C54751" s="1">
        <v>44567</v>
      </c>
      <c r="D54751" t="s">
        <v>41</v>
      </c>
      <c r="E54751" t="s">
        <v>42</v>
      </c>
      <c r="F54751" t="s">
        <v>43</v>
      </c>
      <c r="G54751" t="s">
        <v>2787</v>
      </c>
      <c r="H54751" t="s">
        <v>2788</v>
      </c>
      <c r="I54751" t="s">
        <v>55</v>
      </c>
      <c r="J54751" t="s">
        <v>36</v>
      </c>
      <c r="K54751" t="s">
        <v>2789</v>
      </c>
      <c r="L54751" t="s">
        <v>21</v>
      </c>
      <c r="M54751">
        <v>1</v>
      </c>
      <c r="N54751">
        <v>387</v>
      </c>
      <c r="O54751" t="s">
        <v>2142</v>
      </c>
      <c r="P54751" t="s">
        <v>188</v>
      </c>
      <c r="Q54751">
        <v>782002</v>
      </c>
      <c r="R54751" t="b">
        <v>0</v>
      </c>
      <c r="S54751" t="s">
        <v>51</v>
      </c>
      <c r="T54751" t="s">
        <v>27982</v>
      </c>
      <c r="U54751" t="s">
        <v>69334</v>
      </c>
      <c r="V54751" t="s">
        <v>69328</v>
      </c>
    </row>
    <row r="54752" spans="1:22" x14ac:dyDescent="0.35">
      <c r="A54752">
        <v>54750</v>
      </c>
      <c r="B54752" t="s">
        <v>68974</v>
      </c>
      <c r="C54752" s="1">
        <v>44567</v>
      </c>
      <c r="D54752" t="s">
        <v>21</v>
      </c>
      <c r="E54752" t="s">
        <v>22</v>
      </c>
      <c r="F54752" t="s">
        <v>23</v>
      </c>
      <c r="G54752" t="s">
        <v>1435</v>
      </c>
      <c r="H54752" t="s">
        <v>12649</v>
      </c>
      <c r="I54752" t="s">
        <v>46</v>
      </c>
      <c r="J54752" t="s">
        <v>27</v>
      </c>
      <c r="K54752" t="s">
        <v>12650</v>
      </c>
      <c r="L54752" t="s">
        <v>21</v>
      </c>
      <c r="M54752">
        <v>1</v>
      </c>
      <c r="N54752">
        <v>989</v>
      </c>
      <c r="O54752" t="s">
        <v>3102</v>
      </c>
      <c r="P54752" t="s">
        <v>676</v>
      </c>
      <c r="Q54752">
        <v>524002</v>
      </c>
      <c r="R54752" t="b">
        <v>0</v>
      </c>
      <c r="S54752" t="s">
        <v>31</v>
      </c>
      <c r="T54752" t="s">
        <v>27982</v>
      </c>
      <c r="U54752" t="s">
        <v>69334</v>
      </c>
      <c r="V54752" t="s">
        <v>69328</v>
      </c>
    </row>
    <row r="54753" spans="1:22" x14ac:dyDescent="0.35">
      <c r="A54753">
        <v>54751</v>
      </c>
      <c r="B54753" t="s">
        <v>68974</v>
      </c>
      <c r="C54753" s="1">
        <v>44567</v>
      </c>
      <c r="D54753" t="s">
        <v>21</v>
      </c>
      <c r="E54753" t="s">
        <v>22</v>
      </c>
      <c r="F54753" t="s">
        <v>23</v>
      </c>
      <c r="G54753" t="s">
        <v>1151</v>
      </c>
      <c r="H54753" t="s">
        <v>5250</v>
      </c>
      <c r="I54753" t="s">
        <v>46</v>
      </c>
      <c r="J54753" t="s">
        <v>156</v>
      </c>
      <c r="K54753" t="s">
        <v>5251</v>
      </c>
      <c r="L54753" t="s">
        <v>21</v>
      </c>
      <c r="M54753">
        <v>1</v>
      </c>
      <c r="N54753">
        <v>791</v>
      </c>
      <c r="O54753" t="s">
        <v>3102</v>
      </c>
      <c r="P54753" t="s">
        <v>676</v>
      </c>
      <c r="Q54753">
        <v>524002</v>
      </c>
      <c r="R54753" t="b">
        <v>0</v>
      </c>
      <c r="S54753" t="s">
        <v>31</v>
      </c>
      <c r="T54753" t="s">
        <v>27982</v>
      </c>
      <c r="U54753" t="s">
        <v>69334</v>
      </c>
      <c r="V54753" t="s">
        <v>69328</v>
      </c>
    </row>
    <row r="54754" spans="1:22" x14ac:dyDescent="0.35">
      <c r="A54754">
        <v>54752</v>
      </c>
      <c r="B54754" t="s">
        <v>68975</v>
      </c>
      <c r="C54754" s="1">
        <v>44567</v>
      </c>
      <c r="D54754" t="s">
        <v>21</v>
      </c>
      <c r="E54754" t="s">
        <v>22</v>
      </c>
      <c r="F54754" t="s">
        <v>23</v>
      </c>
      <c r="G54754" t="s">
        <v>470</v>
      </c>
      <c r="H54754" t="s">
        <v>489</v>
      </c>
      <c r="I54754" t="s">
        <v>63</v>
      </c>
      <c r="J54754" t="s">
        <v>36</v>
      </c>
      <c r="K54754" t="s">
        <v>490</v>
      </c>
      <c r="L54754" t="s">
        <v>21</v>
      </c>
      <c r="M54754">
        <v>1</v>
      </c>
      <c r="N54754">
        <v>664</v>
      </c>
      <c r="O54754" t="s">
        <v>1204</v>
      </c>
      <c r="P54754" t="s">
        <v>39</v>
      </c>
      <c r="Q54754">
        <v>431005</v>
      </c>
      <c r="R54754" t="b">
        <v>0</v>
      </c>
      <c r="S54754" t="s">
        <v>31</v>
      </c>
      <c r="T54754" t="s">
        <v>27982</v>
      </c>
      <c r="U54754" t="s">
        <v>69334</v>
      </c>
      <c r="V54754" t="s">
        <v>69328</v>
      </c>
    </row>
    <row r="54755" spans="1:22" x14ac:dyDescent="0.35">
      <c r="A54755">
        <v>54753</v>
      </c>
      <c r="B54755" t="s">
        <v>68976</v>
      </c>
      <c r="C54755" s="1">
        <v>44567</v>
      </c>
      <c r="D54755" t="s">
        <v>21</v>
      </c>
      <c r="E54755" t="s">
        <v>22</v>
      </c>
      <c r="F54755" t="s">
        <v>23</v>
      </c>
      <c r="G54755" t="s">
        <v>53</v>
      </c>
      <c r="H54755" t="s">
        <v>808</v>
      </c>
      <c r="I54755" t="s">
        <v>55</v>
      </c>
      <c r="J54755" t="s">
        <v>107</v>
      </c>
      <c r="K54755" t="s">
        <v>809</v>
      </c>
      <c r="L54755" t="s">
        <v>21</v>
      </c>
      <c r="M54755">
        <v>1</v>
      </c>
      <c r="N54755">
        <v>735</v>
      </c>
      <c r="O54755" t="s">
        <v>38</v>
      </c>
      <c r="P54755" t="s">
        <v>39</v>
      </c>
      <c r="Q54755">
        <v>400051</v>
      </c>
      <c r="R54755" t="b">
        <v>0</v>
      </c>
      <c r="S54755" t="s">
        <v>31</v>
      </c>
      <c r="T54755" t="s">
        <v>27982</v>
      </c>
      <c r="U54755" t="s">
        <v>69334</v>
      </c>
      <c r="V54755" t="s">
        <v>69328</v>
      </c>
    </row>
    <row r="54756" spans="1:22" x14ac:dyDescent="0.35">
      <c r="A54756">
        <v>54754</v>
      </c>
      <c r="B54756" t="s">
        <v>68977</v>
      </c>
      <c r="C54756" s="1">
        <v>44567</v>
      </c>
      <c r="D54756" t="s">
        <v>21</v>
      </c>
      <c r="E54756" t="s">
        <v>22</v>
      </c>
      <c r="F54756" t="s">
        <v>23</v>
      </c>
      <c r="G54756" t="s">
        <v>112</v>
      </c>
      <c r="H54756" t="s">
        <v>3030</v>
      </c>
      <c r="I54756" t="s">
        <v>55</v>
      </c>
      <c r="J54756" t="s">
        <v>156</v>
      </c>
      <c r="K54756" t="s">
        <v>3031</v>
      </c>
      <c r="L54756" t="s">
        <v>21</v>
      </c>
      <c r="M54756">
        <v>1</v>
      </c>
      <c r="N54756">
        <v>397</v>
      </c>
      <c r="O54756" t="s">
        <v>460</v>
      </c>
      <c r="P54756" t="s">
        <v>79</v>
      </c>
      <c r="Q54756">
        <v>834001</v>
      </c>
      <c r="R54756" t="b">
        <v>0</v>
      </c>
      <c r="S54756" t="s">
        <v>31</v>
      </c>
      <c r="T54756" t="s">
        <v>27982</v>
      </c>
      <c r="U54756" t="s">
        <v>69334</v>
      </c>
      <c r="V54756" t="s">
        <v>69328</v>
      </c>
    </row>
    <row r="54757" spans="1:22" x14ac:dyDescent="0.35">
      <c r="A54757">
        <v>54755</v>
      </c>
      <c r="B54757" t="s">
        <v>68978</v>
      </c>
      <c r="C54757" s="1">
        <v>44567</v>
      </c>
      <c r="D54757" t="s">
        <v>21</v>
      </c>
      <c r="E54757" t="s">
        <v>22</v>
      </c>
      <c r="F54757" t="s">
        <v>23</v>
      </c>
      <c r="G54757" t="s">
        <v>4838</v>
      </c>
      <c r="H54757" t="s">
        <v>11054</v>
      </c>
      <c r="I54757" t="s">
        <v>55</v>
      </c>
      <c r="J54757" t="s">
        <v>47</v>
      </c>
      <c r="K54757" t="s">
        <v>11055</v>
      </c>
      <c r="L54757" t="s">
        <v>21</v>
      </c>
      <c r="M54757">
        <v>1</v>
      </c>
      <c r="N54757">
        <v>382</v>
      </c>
      <c r="O54757" t="s">
        <v>95</v>
      </c>
      <c r="P54757" t="s">
        <v>96</v>
      </c>
      <c r="Q54757">
        <v>560064</v>
      </c>
      <c r="R54757" t="b">
        <v>0</v>
      </c>
      <c r="S54757" t="s">
        <v>31</v>
      </c>
      <c r="T54757" t="s">
        <v>27982</v>
      </c>
      <c r="U54757" t="s">
        <v>69334</v>
      </c>
      <c r="V54757" t="s">
        <v>69328</v>
      </c>
    </row>
    <row r="54758" spans="1:22" x14ac:dyDescent="0.35">
      <c r="A54758">
        <v>54756</v>
      </c>
      <c r="B54758" t="s">
        <v>68979</v>
      </c>
      <c r="C54758" s="1">
        <v>44567</v>
      </c>
      <c r="D54758" t="s">
        <v>21</v>
      </c>
      <c r="E54758" t="s">
        <v>22</v>
      </c>
      <c r="F54758" t="s">
        <v>23</v>
      </c>
      <c r="G54758" t="s">
        <v>3639</v>
      </c>
      <c r="H54758" t="s">
        <v>20991</v>
      </c>
      <c r="I54758" t="s">
        <v>55</v>
      </c>
      <c r="J54758" t="s">
        <v>47</v>
      </c>
      <c r="K54758" t="s">
        <v>20992</v>
      </c>
      <c r="L54758" t="s">
        <v>21</v>
      </c>
      <c r="M54758">
        <v>1</v>
      </c>
      <c r="N54758">
        <v>499</v>
      </c>
      <c r="O54758" t="s">
        <v>8937</v>
      </c>
      <c r="P54758" t="s">
        <v>676</v>
      </c>
      <c r="Q54758">
        <v>530048</v>
      </c>
      <c r="R54758" t="b">
        <v>0</v>
      </c>
      <c r="S54758" t="s">
        <v>31</v>
      </c>
      <c r="T54758" t="s">
        <v>27982</v>
      </c>
      <c r="U54758" t="s">
        <v>69334</v>
      </c>
      <c r="V54758" t="s">
        <v>69328</v>
      </c>
    </row>
    <row r="54759" spans="1:22" x14ac:dyDescent="0.35">
      <c r="A54759">
        <v>54757</v>
      </c>
      <c r="B54759" t="s">
        <v>68980</v>
      </c>
      <c r="C54759" s="1">
        <v>44567</v>
      </c>
      <c r="D54759" t="s">
        <v>90</v>
      </c>
      <c r="E54759" t="s">
        <v>42</v>
      </c>
      <c r="F54759" t="s">
        <v>43</v>
      </c>
      <c r="G54759" t="s">
        <v>6453</v>
      </c>
      <c r="H54759" t="s">
        <v>23941</v>
      </c>
      <c r="I54759" t="s">
        <v>55</v>
      </c>
      <c r="J54759" t="s">
        <v>107</v>
      </c>
      <c r="K54759" t="s">
        <v>23942</v>
      </c>
      <c r="L54759" t="s">
        <v>69307</v>
      </c>
      <c r="M54759">
        <v>0</v>
      </c>
      <c r="N54759">
        <v>0</v>
      </c>
      <c r="O54759" t="s">
        <v>1761</v>
      </c>
      <c r="P54759" t="s">
        <v>72</v>
      </c>
      <c r="Q54759">
        <v>222001</v>
      </c>
      <c r="R54759" t="b">
        <v>0</v>
      </c>
      <c r="S54759" t="s">
        <v>51</v>
      </c>
      <c r="T54759" t="s">
        <v>27982</v>
      </c>
      <c r="U54759" t="s">
        <v>69334</v>
      </c>
      <c r="V54759" t="s">
        <v>69328</v>
      </c>
    </row>
    <row r="54760" spans="1:22" x14ac:dyDescent="0.35">
      <c r="A54760">
        <v>54758</v>
      </c>
      <c r="B54760" t="s">
        <v>68981</v>
      </c>
      <c r="C54760" s="1">
        <v>44567</v>
      </c>
      <c r="D54760" t="s">
        <v>21</v>
      </c>
      <c r="E54760" t="s">
        <v>22</v>
      </c>
      <c r="F54760" t="s">
        <v>23</v>
      </c>
      <c r="G54760" t="s">
        <v>3370</v>
      </c>
      <c r="H54760" t="s">
        <v>3682</v>
      </c>
      <c r="I54760" t="s">
        <v>55</v>
      </c>
      <c r="J54760" t="s">
        <v>156</v>
      </c>
      <c r="K54760" t="s">
        <v>3683</v>
      </c>
      <c r="L54760" t="s">
        <v>21</v>
      </c>
      <c r="M54760">
        <v>1</v>
      </c>
      <c r="N54760">
        <v>486</v>
      </c>
      <c r="O54760" t="s">
        <v>7407</v>
      </c>
      <c r="P54760" t="s">
        <v>72</v>
      </c>
      <c r="Q54760">
        <v>211003</v>
      </c>
      <c r="R54760" t="b">
        <v>0</v>
      </c>
      <c r="S54760" t="s">
        <v>31</v>
      </c>
      <c r="T54760" t="s">
        <v>27982</v>
      </c>
      <c r="U54760" t="s">
        <v>69334</v>
      </c>
      <c r="V54760" t="s">
        <v>69328</v>
      </c>
    </row>
    <row r="54761" spans="1:22" x14ac:dyDescent="0.35">
      <c r="A54761">
        <v>54759</v>
      </c>
      <c r="B54761" t="s">
        <v>68982</v>
      </c>
      <c r="C54761" s="1">
        <v>44567</v>
      </c>
      <c r="D54761" t="s">
        <v>21</v>
      </c>
      <c r="E54761" t="s">
        <v>22</v>
      </c>
      <c r="F54761" t="s">
        <v>23</v>
      </c>
      <c r="G54761" t="s">
        <v>29816</v>
      </c>
      <c r="H54761" t="s">
        <v>29817</v>
      </c>
      <c r="I54761" t="s">
        <v>63</v>
      </c>
      <c r="J54761" t="s">
        <v>56</v>
      </c>
      <c r="K54761" t="s">
        <v>29818</v>
      </c>
      <c r="L54761" t="s">
        <v>21</v>
      </c>
      <c r="M54761">
        <v>1</v>
      </c>
      <c r="N54761">
        <v>771</v>
      </c>
      <c r="O54761" t="s">
        <v>19588</v>
      </c>
      <c r="P54761" t="s">
        <v>79</v>
      </c>
      <c r="Q54761">
        <v>833201</v>
      </c>
      <c r="R54761" t="b">
        <v>0</v>
      </c>
      <c r="S54761" t="s">
        <v>31</v>
      </c>
      <c r="T54761" t="s">
        <v>27982</v>
      </c>
      <c r="U54761" t="s">
        <v>69334</v>
      </c>
      <c r="V54761" t="s">
        <v>69328</v>
      </c>
    </row>
    <row r="54762" spans="1:22" x14ac:dyDescent="0.35">
      <c r="A54762">
        <v>54760</v>
      </c>
      <c r="B54762" t="s">
        <v>68983</v>
      </c>
      <c r="C54762" s="1">
        <v>44567</v>
      </c>
      <c r="D54762" t="s">
        <v>21</v>
      </c>
      <c r="E54762" t="s">
        <v>22</v>
      </c>
      <c r="F54762" t="s">
        <v>23</v>
      </c>
      <c r="G54762" t="s">
        <v>1719</v>
      </c>
      <c r="H54762" t="s">
        <v>7787</v>
      </c>
      <c r="I54762" t="s">
        <v>55</v>
      </c>
      <c r="J54762" t="s">
        <v>107</v>
      </c>
      <c r="K54762" t="s">
        <v>7788</v>
      </c>
      <c r="L54762" t="s">
        <v>21</v>
      </c>
      <c r="M54762">
        <v>1</v>
      </c>
      <c r="N54762">
        <v>301</v>
      </c>
      <c r="O54762" t="s">
        <v>234</v>
      </c>
      <c r="P54762" t="s">
        <v>122</v>
      </c>
      <c r="Q54762">
        <v>641048</v>
      </c>
      <c r="R54762" t="b">
        <v>0</v>
      </c>
      <c r="S54762" t="s">
        <v>31</v>
      </c>
      <c r="T54762" t="s">
        <v>27982</v>
      </c>
      <c r="U54762" t="s">
        <v>69334</v>
      </c>
      <c r="V54762" t="s">
        <v>69328</v>
      </c>
    </row>
    <row r="54763" spans="1:22" x14ac:dyDescent="0.35">
      <c r="A54763">
        <v>54761</v>
      </c>
      <c r="B54763" t="s">
        <v>68984</v>
      </c>
      <c r="C54763" s="1">
        <v>44567</v>
      </c>
      <c r="D54763" t="s">
        <v>90</v>
      </c>
      <c r="E54763" t="s">
        <v>42</v>
      </c>
      <c r="F54763" t="s">
        <v>43</v>
      </c>
      <c r="G54763" t="s">
        <v>388</v>
      </c>
      <c r="H54763" t="s">
        <v>389</v>
      </c>
      <c r="I54763" t="s">
        <v>126</v>
      </c>
      <c r="J54763" t="s">
        <v>47</v>
      </c>
      <c r="K54763" t="s">
        <v>390</v>
      </c>
      <c r="L54763" t="s">
        <v>69307</v>
      </c>
      <c r="M54763">
        <v>0</v>
      </c>
      <c r="N54763">
        <v>595.24</v>
      </c>
      <c r="O54763" t="s">
        <v>1112</v>
      </c>
      <c r="P54763" t="s">
        <v>182</v>
      </c>
      <c r="Q54763">
        <v>496331</v>
      </c>
      <c r="R54763" t="b">
        <v>0</v>
      </c>
      <c r="S54763" t="s">
        <v>51</v>
      </c>
      <c r="T54763" t="s">
        <v>27982</v>
      </c>
      <c r="U54763" t="s">
        <v>69334</v>
      </c>
      <c r="V54763" t="s">
        <v>69328</v>
      </c>
    </row>
    <row r="54764" spans="1:22" x14ac:dyDescent="0.35">
      <c r="A54764">
        <v>54762</v>
      </c>
      <c r="B54764" t="s">
        <v>68985</v>
      </c>
      <c r="C54764" s="1">
        <v>44567</v>
      </c>
      <c r="D54764" t="s">
        <v>21</v>
      </c>
      <c r="E54764" t="s">
        <v>22</v>
      </c>
      <c r="F54764" t="s">
        <v>23</v>
      </c>
      <c r="G54764" t="s">
        <v>1672</v>
      </c>
      <c r="H54764" t="s">
        <v>1673</v>
      </c>
      <c r="I54764" t="s">
        <v>55</v>
      </c>
      <c r="J54764" t="s">
        <v>56</v>
      </c>
      <c r="K54764" t="s">
        <v>1674</v>
      </c>
      <c r="L54764" t="s">
        <v>21</v>
      </c>
      <c r="M54764">
        <v>1</v>
      </c>
      <c r="N54764">
        <v>435</v>
      </c>
      <c r="O54764" t="s">
        <v>84</v>
      </c>
      <c r="P54764" t="s">
        <v>39</v>
      </c>
      <c r="Q54764">
        <v>411007</v>
      </c>
      <c r="R54764" t="b">
        <v>0</v>
      </c>
      <c r="S54764" t="s">
        <v>31</v>
      </c>
      <c r="T54764" t="s">
        <v>27982</v>
      </c>
      <c r="U54764" t="s">
        <v>69334</v>
      </c>
      <c r="V54764" t="s">
        <v>69328</v>
      </c>
    </row>
    <row r="54765" spans="1:22" x14ac:dyDescent="0.35">
      <c r="A54765">
        <v>54763</v>
      </c>
      <c r="B54765" t="s">
        <v>68986</v>
      </c>
      <c r="C54765" s="1">
        <v>44567</v>
      </c>
      <c r="D54765" t="s">
        <v>21</v>
      </c>
      <c r="E54765" t="s">
        <v>22</v>
      </c>
      <c r="F54765" t="s">
        <v>23</v>
      </c>
      <c r="G54765" t="s">
        <v>2426</v>
      </c>
      <c r="H54765" t="s">
        <v>11482</v>
      </c>
      <c r="I54765" t="s">
        <v>55</v>
      </c>
      <c r="J54765" t="s">
        <v>107</v>
      </c>
      <c r="K54765" t="s">
        <v>11483</v>
      </c>
      <c r="L54765" t="s">
        <v>21</v>
      </c>
      <c r="M54765">
        <v>1</v>
      </c>
      <c r="N54765">
        <v>458</v>
      </c>
      <c r="O54765" t="s">
        <v>2828</v>
      </c>
      <c r="P54765" t="s">
        <v>171</v>
      </c>
      <c r="Q54765">
        <v>678003</v>
      </c>
      <c r="R54765" t="b">
        <v>0</v>
      </c>
      <c r="S54765" t="s">
        <v>31</v>
      </c>
      <c r="T54765" t="s">
        <v>27982</v>
      </c>
      <c r="U54765" t="s">
        <v>69334</v>
      </c>
      <c r="V54765" t="s">
        <v>69328</v>
      </c>
    </row>
    <row r="54766" spans="1:22" x14ac:dyDescent="0.35">
      <c r="A54766">
        <v>54764</v>
      </c>
      <c r="B54766" t="s">
        <v>68987</v>
      </c>
      <c r="C54766" s="1">
        <v>44567</v>
      </c>
      <c r="D54766" t="s">
        <v>21</v>
      </c>
      <c r="E54766" t="s">
        <v>22</v>
      </c>
      <c r="F54766" t="s">
        <v>23</v>
      </c>
      <c r="G54766" t="s">
        <v>2306</v>
      </c>
      <c r="H54766" t="s">
        <v>68988</v>
      </c>
      <c r="I54766" t="s">
        <v>26</v>
      </c>
      <c r="J54766" t="s">
        <v>27</v>
      </c>
      <c r="K54766" t="s">
        <v>68989</v>
      </c>
      <c r="L54766" t="s">
        <v>21</v>
      </c>
      <c r="M54766">
        <v>1</v>
      </c>
      <c r="N54766">
        <v>625</v>
      </c>
      <c r="O54766" t="s">
        <v>65</v>
      </c>
      <c r="P54766" t="s">
        <v>66</v>
      </c>
      <c r="Q54766">
        <v>500038</v>
      </c>
      <c r="R54766" t="b">
        <v>0</v>
      </c>
      <c r="S54766" t="s">
        <v>31</v>
      </c>
      <c r="T54766" t="s">
        <v>27982</v>
      </c>
      <c r="U54766" t="s">
        <v>69334</v>
      </c>
      <c r="V54766" t="s">
        <v>69328</v>
      </c>
    </row>
    <row r="54767" spans="1:22" x14ac:dyDescent="0.35">
      <c r="A54767">
        <v>54765</v>
      </c>
      <c r="B54767" t="s">
        <v>68990</v>
      </c>
      <c r="C54767" s="1">
        <v>44567</v>
      </c>
      <c r="D54767" t="s">
        <v>21</v>
      </c>
      <c r="E54767" t="s">
        <v>22</v>
      </c>
      <c r="F54767" t="s">
        <v>23</v>
      </c>
      <c r="G54767" t="s">
        <v>3192</v>
      </c>
      <c r="H54767" t="s">
        <v>38346</v>
      </c>
      <c r="I54767" t="s">
        <v>63</v>
      </c>
      <c r="J54767" t="s">
        <v>156</v>
      </c>
      <c r="K54767" t="s">
        <v>38347</v>
      </c>
      <c r="L54767" t="s">
        <v>21</v>
      </c>
      <c r="M54767">
        <v>1</v>
      </c>
      <c r="N54767">
        <v>761</v>
      </c>
      <c r="O54767" t="s">
        <v>315</v>
      </c>
      <c r="P54767" t="s">
        <v>39</v>
      </c>
      <c r="Q54767">
        <v>400703</v>
      </c>
      <c r="R54767" t="b">
        <v>0</v>
      </c>
      <c r="S54767" t="s">
        <v>31</v>
      </c>
      <c r="T54767" t="s">
        <v>27982</v>
      </c>
      <c r="U54767" t="s">
        <v>69334</v>
      </c>
      <c r="V54767" t="s">
        <v>69328</v>
      </c>
    </row>
    <row r="54768" spans="1:22" x14ac:dyDescent="0.35">
      <c r="A54768">
        <v>54766</v>
      </c>
      <c r="B54768" t="s">
        <v>68991</v>
      </c>
      <c r="C54768" s="1">
        <v>44567</v>
      </c>
      <c r="D54768" t="s">
        <v>41</v>
      </c>
      <c r="E54768" t="s">
        <v>42</v>
      </c>
      <c r="F54768" t="s">
        <v>43</v>
      </c>
      <c r="G54768" t="s">
        <v>2864</v>
      </c>
      <c r="H54768" t="s">
        <v>31020</v>
      </c>
      <c r="I54768" t="s">
        <v>63</v>
      </c>
      <c r="J54768" t="s">
        <v>56</v>
      </c>
      <c r="K54768" t="s">
        <v>31021</v>
      </c>
      <c r="L54768" t="s">
        <v>21</v>
      </c>
      <c r="M54768">
        <v>1</v>
      </c>
      <c r="N54768">
        <v>1186</v>
      </c>
      <c r="O54768" t="s">
        <v>65</v>
      </c>
      <c r="P54768" t="s">
        <v>66</v>
      </c>
      <c r="Q54768">
        <v>500062</v>
      </c>
      <c r="R54768" t="b">
        <v>0</v>
      </c>
      <c r="S54768" t="s">
        <v>51</v>
      </c>
      <c r="T54768" t="s">
        <v>27982</v>
      </c>
      <c r="U54768" t="s">
        <v>69334</v>
      </c>
      <c r="V54768" t="s">
        <v>69328</v>
      </c>
    </row>
    <row r="54769" spans="1:22" x14ac:dyDescent="0.35">
      <c r="A54769">
        <v>54767</v>
      </c>
      <c r="B54769" t="s">
        <v>68992</v>
      </c>
      <c r="C54769" s="1">
        <v>44567</v>
      </c>
      <c r="D54769" t="s">
        <v>21</v>
      </c>
      <c r="E54769" t="s">
        <v>22</v>
      </c>
      <c r="F54769" t="s">
        <v>23</v>
      </c>
      <c r="G54769" t="s">
        <v>3974</v>
      </c>
      <c r="H54769" t="s">
        <v>53207</v>
      </c>
      <c r="I54769" t="s">
        <v>63</v>
      </c>
      <c r="J54769" t="s">
        <v>156</v>
      </c>
      <c r="K54769" t="s">
        <v>53208</v>
      </c>
      <c r="L54769" t="s">
        <v>21</v>
      </c>
      <c r="M54769">
        <v>1</v>
      </c>
      <c r="N54769">
        <v>641</v>
      </c>
      <c r="O54769" t="s">
        <v>68993</v>
      </c>
      <c r="P54769" t="s">
        <v>39</v>
      </c>
      <c r="Q54769">
        <v>401210</v>
      </c>
      <c r="R54769" t="b">
        <v>0</v>
      </c>
      <c r="S54769" t="s">
        <v>31</v>
      </c>
      <c r="T54769" t="s">
        <v>27982</v>
      </c>
      <c r="U54769" t="s">
        <v>69334</v>
      </c>
      <c r="V54769" t="s">
        <v>69328</v>
      </c>
    </row>
    <row r="54770" spans="1:22" x14ac:dyDescent="0.35">
      <c r="A54770">
        <v>54768</v>
      </c>
      <c r="B54770" t="s">
        <v>68994</v>
      </c>
      <c r="C54770" s="1">
        <v>44567</v>
      </c>
      <c r="D54770" t="s">
        <v>41</v>
      </c>
      <c r="E54770" t="s">
        <v>42</v>
      </c>
      <c r="F54770" t="s">
        <v>43</v>
      </c>
      <c r="G54770" t="s">
        <v>5934</v>
      </c>
      <c r="H54770" t="s">
        <v>5935</v>
      </c>
      <c r="I54770" t="s">
        <v>63</v>
      </c>
      <c r="J54770" t="s">
        <v>107</v>
      </c>
      <c r="K54770" t="s">
        <v>5936</v>
      </c>
      <c r="L54770" t="s">
        <v>21</v>
      </c>
      <c r="M54770">
        <v>1</v>
      </c>
      <c r="N54770">
        <v>999</v>
      </c>
      <c r="O54770" t="s">
        <v>1063</v>
      </c>
      <c r="P54770" t="s">
        <v>171</v>
      </c>
      <c r="Q54770">
        <v>682016</v>
      </c>
      <c r="R54770" t="b">
        <v>0</v>
      </c>
      <c r="S54770" t="s">
        <v>51</v>
      </c>
      <c r="T54770" t="s">
        <v>27982</v>
      </c>
      <c r="U54770" t="s">
        <v>69334</v>
      </c>
      <c r="V54770" t="s">
        <v>69328</v>
      </c>
    </row>
    <row r="54771" spans="1:22" x14ac:dyDescent="0.35">
      <c r="A54771">
        <v>54769</v>
      </c>
      <c r="B54771" t="s">
        <v>68995</v>
      </c>
      <c r="C54771" s="1">
        <v>44567</v>
      </c>
      <c r="D54771" t="s">
        <v>21</v>
      </c>
      <c r="E54771" t="s">
        <v>22</v>
      </c>
      <c r="F54771" t="s">
        <v>23</v>
      </c>
      <c r="G54771" t="s">
        <v>98</v>
      </c>
      <c r="H54771" t="s">
        <v>33293</v>
      </c>
      <c r="I54771" t="s">
        <v>55</v>
      </c>
      <c r="J54771" t="s">
        <v>76</v>
      </c>
      <c r="K54771" t="s">
        <v>33294</v>
      </c>
      <c r="L54771" t="s">
        <v>21</v>
      </c>
      <c r="M54771">
        <v>1</v>
      </c>
      <c r="N54771">
        <v>318</v>
      </c>
      <c r="O54771" t="s">
        <v>84</v>
      </c>
      <c r="P54771" t="s">
        <v>39</v>
      </c>
      <c r="Q54771">
        <v>412307</v>
      </c>
      <c r="R54771" t="b">
        <v>0</v>
      </c>
      <c r="S54771" t="s">
        <v>31</v>
      </c>
      <c r="T54771" t="s">
        <v>27982</v>
      </c>
      <c r="U54771" t="s">
        <v>69334</v>
      </c>
      <c r="V54771" t="s">
        <v>69328</v>
      </c>
    </row>
    <row r="54772" spans="1:22" x14ac:dyDescent="0.35">
      <c r="A54772">
        <v>54770</v>
      </c>
      <c r="B54772" t="s">
        <v>68996</v>
      </c>
      <c r="C54772" s="1">
        <v>44567</v>
      </c>
      <c r="D54772" t="s">
        <v>41</v>
      </c>
      <c r="E54772" t="s">
        <v>42</v>
      </c>
      <c r="F54772" t="s">
        <v>43</v>
      </c>
      <c r="G54772" t="s">
        <v>9821</v>
      </c>
      <c r="H54772" t="s">
        <v>68997</v>
      </c>
      <c r="I54772" t="s">
        <v>1385</v>
      </c>
      <c r="J54772" t="s">
        <v>56</v>
      </c>
      <c r="K54772" t="s">
        <v>68998</v>
      </c>
      <c r="L54772" t="s">
        <v>21</v>
      </c>
      <c r="M54772">
        <v>1</v>
      </c>
      <c r="N54772">
        <v>377</v>
      </c>
      <c r="O54772" t="s">
        <v>95</v>
      </c>
      <c r="P54772" t="s">
        <v>96</v>
      </c>
      <c r="Q54772">
        <v>560011</v>
      </c>
      <c r="R54772" t="b">
        <v>0</v>
      </c>
      <c r="S54772" t="s">
        <v>51</v>
      </c>
      <c r="T54772" t="s">
        <v>27982</v>
      </c>
      <c r="U54772" t="s">
        <v>69334</v>
      </c>
      <c r="V54772" t="s">
        <v>69328</v>
      </c>
    </row>
    <row r="54773" spans="1:22" x14ac:dyDescent="0.35">
      <c r="A54773">
        <v>54771</v>
      </c>
      <c r="B54773" t="s">
        <v>68999</v>
      </c>
      <c r="C54773" s="1">
        <v>44567</v>
      </c>
      <c r="D54773" t="s">
        <v>21</v>
      </c>
      <c r="E54773" t="s">
        <v>22</v>
      </c>
      <c r="F54773" t="s">
        <v>23</v>
      </c>
      <c r="G54773" t="s">
        <v>134</v>
      </c>
      <c r="H54773" t="s">
        <v>16680</v>
      </c>
      <c r="I54773" t="s">
        <v>55</v>
      </c>
      <c r="J54773" t="s">
        <v>156</v>
      </c>
      <c r="K54773" t="s">
        <v>16681</v>
      </c>
      <c r="L54773" t="s">
        <v>21</v>
      </c>
      <c r="M54773">
        <v>1</v>
      </c>
      <c r="N54773">
        <v>550</v>
      </c>
      <c r="O54773" t="s">
        <v>65</v>
      </c>
      <c r="P54773" t="s">
        <v>66</v>
      </c>
      <c r="Q54773">
        <v>500033</v>
      </c>
      <c r="R54773" t="b">
        <v>0</v>
      </c>
      <c r="S54773" t="s">
        <v>31</v>
      </c>
      <c r="T54773" t="s">
        <v>27982</v>
      </c>
      <c r="U54773" t="s">
        <v>69334</v>
      </c>
      <c r="V54773" t="s">
        <v>69328</v>
      </c>
    </row>
    <row r="54774" spans="1:22" x14ac:dyDescent="0.35">
      <c r="A54774">
        <v>54772</v>
      </c>
      <c r="B54774" t="s">
        <v>69000</v>
      </c>
      <c r="C54774" s="1">
        <v>44567</v>
      </c>
      <c r="D54774" t="s">
        <v>21</v>
      </c>
      <c r="E54774" t="s">
        <v>22</v>
      </c>
      <c r="F54774" t="s">
        <v>23</v>
      </c>
      <c r="G54774" t="s">
        <v>840</v>
      </c>
      <c r="H54774" t="s">
        <v>25139</v>
      </c>
      <c r="I54774" t="s">
        <v>63</v>
      </c>
      <c r="J54774" t="s">
        <v>107</v>
      </c>
      <c r="K54774" t="s">
        <v>25140</v>
      </c>
      <c r="L54774" t="s">
        <v>21</v>
      </c>
      <c r="M54774">
        <v>1</v>
      </c>
      <c r="N54774">
        <v>837</v>
      </c>
      <c r="O54774" t="s">
        <v>95</v>
      </c>
      <c r="P54774" t="s">
        <v>96</v>
      </c>
      <c r="Q54774">
        <v>560099</v>
      </c>
      <c r="R54774" t="b">
        <v>0</v>
      </c>
      <c r="S54774" t="s">
        <v>31</v>
      </c>
      <c r="T54774" t="s">
        <v>27982</v>
      </c>
      <c r="U54774" t="s">
        <v>69334</v>
      </c>
      <c r="V54774" t="s">
        <v>69328</v>
      </c>
    </row>
    <row r="54775" spans="1:22" x14ac:dyDescent="0.35">
      <c r="A54775">
        <v>54773</v>
      </c>
      <c r="B54775" t="s">
        <v>69001</v>
      </c>
      <c r="C54775" s="1">
        <v>44567</v>
      </c>
      <c r="D54775" t="s">
        <v>21</v>
      </c>
      <c r="E54775" t="s">
        <v>22</v>
      </c>
      <c r="F54775" t="s">
        <v>23</v>
      </c>
      <c r="G54775" t="s">
        <v>4040</v>
      </c>
      <c r="H54775" t="s">
        <v>6488</v>
      </c>
      <c r="I54775" t="s">
        <v>55</v>
      </c>
      <c r="J54775" t="s">
        <v>36</v>
      </c>
      <c r="K54775" t="s">
        <v>6489</v>
      </c>
      <c r="L54775" t="s">
        <v>21</v>
      </c>
      <c r="M54775">
        <v>1</v>
      </c>
      <c r="N54775">
        <v>496</v>
      </c>
      <c r="O54775" t="s">
        <v>95</v>
      </c>
      <c r="P54775" t="s">
        <v>96</v>
      </c>
      <c r="Q54775">
        <v>560080</v>
      </c>
      <c r="R54775" t="b">
        <v>0</v>
      </c>
      <c r="S54775" t="s">
        <v>31</v>
      </c>
      <c r="T54775" t="s">
        <v>27982</v>
      </c>
      <c r="U54775" t="s">
        <v>69334</v>
      </c>
      <c r="V54775" t="s">
        <v>69328</v>
      </c>
    </row>
    <row r="54776" spans="1:22" x14ac:dyDescent="0.35">
      <c r="A54776">
        <v>54774</v>
      </c>
      <c r="B54776" t="s">
        <v>69002</v>
      </c>
      <c r="C54776" s="1">
        <v>44567</v>
      </c>
      <c r="D54776" t="s">
        <v>21</v>
      </c>
      <c r="E54776" t="s">
        <v>22</v>
      </c>
      <c r="F54776" t="s">
        <v>23</v>
      </c>
      <c r="G54776" t="s">
        <v>2144</v>
      </c>
      <c r="H54776" t="s">
        <v>3078</v>
      </c>
      <c r="I54776" t="s">
        <v>26</v>
      </c>
      <c r="J54776" t="s">
        <v>107</v>
      </c>
      <c r="K54776" t="s">
        <v>3079</v>
      </c>
      <c r="L54776" t="s">
        <v>21</v>
      </c>
      <c r="M54776">
        <v>1</v>
      </c>
      <c r="N54776">
        <v>522</v>
      </c>
      <c r="O54776" t="s">
        <v>260</v>
      </c>
      <c r="P54776" t="s">
        <v>261</v>
      </c>
      <c r="Q54776">
        <v>110017</v>
      </c>
      <c r="R54776" t="b">
        <v>0</v>
      </c>
      <c r="S54776" t="s">
        <v>31</v>
      </c>
      <c r="T54776" t="s">
        <v>27982</v>
      </c>
      <c r="U54776" t="s">
        <v>69334</v>
      </c>
      <c r="V54776" t="s">
        <v>69328</v>
      </c>
    </row>
    <row r="54777" spans="1:22" x14ac:dyDescent="0.35">
      <c r="A54777">
        <v>54775</v>
      </c>
      <c r="B54777" t="s">
        <v>69003</v>
      </c>
      <c r="C54777" s="1">
        <v>44567</v>
      </c>
      <c r="D54777" t="s">
        <v>21</v>
      </c>
      <c r="E54777" t="s">
        <v>22</v>
      </c>
      <c r="F54777" t="s">
        <v>23</v>
      </c>
      <c r="G54777" t="s">
        <v>7714</v>
      </c>
      <c r="H54777" t="s">
        <v>17932</v>
      </c>
      <c r="I54777" t="s">
        <v>63</v>
      </c>
      <c r="J54777" t="s">
        <v>47</v>
      </c>
      <c r="K54777" t="s">
        <v>17933</v>
      </c>
      <c r="L54777" t="s">
        <v>21</v>
      </c>
      <c r="M54777">
        <v>1</v>
      </c>
      <c r="N54777">
        <v>847</v>
      </c>
      <c r="O54777" t="s">
        <v>69004</v>
      </c>
      <c r="P54777" t="s">
        <v>122</v>
      </c>
      <c r="Q54777">
        <v>614601</v>
      </c>
      <c r="R54777" t="b">
        <v>0</v>
      </c>
      <c r="S54777" t="s">
        <v>31</v>
      </c>
      <c r="T54777" t="s">
        <v>27982</v>
      </c>
      <c r="U54777" t="s">
        <v>69334</v>
      </c>
      <c r="V54777" t="s">
        <v>69328</v>
      </c>
    </row>
    <row r="54778" spans="1:22" x14ac:dyDescent="0.35">
      <c r="A54778">
        <v>54776</v>
      </c>
      <c r="B54778" t="s">
        <v>69003</v>
      </c>
      <c r="C54778" s="1">
        <v>44567</v>
      </c>
      <c r="D54778" t="s">
        <v>21</v>
      </c>
      <c r="E54778" t="s">
        <v>22</v>
      </c>
      <c r="F54778" t="s">
        <v>23</v>
      </c>
      <c r="G54778" t="s">
        <v>290</v>
      </c>
      <c r="H54778" t="s">
        <v>2765</v>
      </c>
      <c r="I54778" t="s">
        <v>55</v>
      </c>
      <c r="J54778" t="s">
        <v>47</v>
      </c>
      <c r="K54778" t="s">
        <v>2766</v>
      </c>
      <c r="L54778" t="s">
        <v>21</v>
      </c>
      <c r="M54778">
        <v>1</v>
      </c>
      <c r="N54778">
        <v>435</v>
      </c>
      <c r="O54778" t="s">
        <v>69004</v>
      </c>
      <c r="P54778" t="s">
        <v>122</v>
      </c>
      <c r="Q54778">
        <v>614601</v>
      </c>
      <c r="R54778" t="b">
        <v>0</v>
      </c>
      <c r="S54778" t="s">
        <v>31</v>
      </c>
      <c r="T54778" t="s">
        <v>27982</v>
      </c>
      <c r="U54778" t="s">
        <v>69334</v>
      </c>
      <c r="V54778" t="s">
        <v>69328</v>
      </c>
    </row>
    <row r="54779" spans="1:22" x14ac:dyDescent="0.35">
      <c r="A54779">
        <v>54777</v>
      </c>
      <c r="B54779" t="s">
        <v>69005</v>
      </c>
      <c r="C54779" s="1">
        <v>44567</v>
      </c>
      <c r="D54779" t="s">
        <v>21</v>
      </c>
      <c r="E54779" t="s">
        <v>22</v>
      </c>
      <c r="F54779" t="s">
        <v>23</v>
      </c>
      <c r="G54779" t="s">
        <v>1705</v>
      </c>
      <c r="H54779" t="s">
        <v>1706</v>
      </c>
      <c r="I54779" t="s">
        <v>46</v>
      </c>
      <c r="J54779" t="s">
        <v>47</v>
      </c>
      <c r="K54779" t="s">
        <v>1707</v>
      </c>
      <c r="L54779" t="s">
        <v>21</v>
      </c>
      <c r="M54779">
        <v>1</v>
      </c>
      <c r="N54779">
        <v>786</v>
      </c>
      <c r="O54779" t="s">
        <v>95</v>
      </c>
      <c r="P54779" t="s">
        <v>96</v>
      </c>
      <c r="Q54779">
        <v>562125</v>
      </c>
      <c r="R54779" t="b">
        <v>0</v>
      </c>
      <c r="S54779" t="s">
        <v>31</v>
      </c>
      <c r="T54779" t="s">
        <v>27982</v>
      </c>
      <c r="U54779" t="s">
        <v>69334</v>
      </c>
      <c r="V54779" t="s">
        <v>69328</v>
      </c>
    </row>
    <row r="54780" spans="1:22" x14ac:dyDescent="0.35">
      <c r="A54780">
        <v>54778</v>
      </c>
      <c r="B54780" t="s">
        <v>69006</v>
      </c>
      <c r="C54780" s="1">
        <v>44567</v>
      </c>
      <c r="D54780" t="s">
        <v>21</v>
      </c>
      <c r="E54780" t="s">
        <v>22</v>
      </c>
      <c r="F54780" t="s">
        <v>23</v>
      </c>
      <c r="G54780" t="s">
        <v>117</v>
      </c>
      <c r="H54780" t="s">
        <v>118</v>
      </c>
      <c r="I54780" t="s">
        <v>46</v>
      </c>
      <c r="J54780" t="s">
        <v>27</v>
      </c>
      <c r="K54780" t="s">
        <v>119</v>
      </c>
      <c r="L54780" t="s">
        <v>21</v>
      </c>
      <c r="M54780">
        <v>1</v>
      </c>
      <c r="N54780">
        <v>735</v>
      </c>
      <c r="O54780" t="s">
        <v>21103</v>
      </c>
      <c r="P54780" t="s">
        <v>122</v>
      </c>
      <c r="Q54780">
        <v>625532</v>
      </c>
      <c r="R54780" t="b">
        <v>0</v>
      </c>
      <c r="S54780" t="s">
        <v>31</v>
      </c>
      <c r="T54780" t="s">
        <v>27982</v>
      </c>
      <c r="U54780" t="s">
        <v>69334</v>
      </c>
      <c r="V54780" t="s">
        <v>69328</v>
      </c>
    </row>
    <row r="54781" spans="1:22" x14ac:dyDescent="0.35">
      <c r="A54781">
        <v>54779</v>
      </c>
      <c r="B54781" t="s">
        <v>69007</v>
      </c>
      <c r="C54781" s="1">
        <v>44567</v>
      </c>
      <c r="D54781" t="s">
        <v>726</v>
      </c>
      <c r="E54781" t="s">
        <v>42</v>
      </c>
      <c r="F54781" t="s">
        <v>43</v>
      </c>
      <c r="G54781" t="s">
        <v>7237</v>
      </c>
      <c r="H54781" t="s">
        <v>14516</v>
      </c>
      <c r="I54781" t="s">
        <v>63</v>
      </c>
      <c r="J54781" t="s">
        <v>47</v>
      </c>
      <c r="K54781" t="s">
        <v>14517</v>
      </c>
      <c r="L54781" t="s">
        <v>21</v>
      </c>
      <c r="M54781">
        <v>1</v>
      </c>
      <c r="N54781">
        <v>999</v>
      </c>
      <c r="O54781" t="s">
        <v>317</v>
      </c>
      <c r="P54781" t="s">
        <v>72</v>
      </c>
      <c r="Q54781">
        <v>208001</v>
      </c>
      <c r="R54781" t="b">
        <v>0</v>
      </c>
      <c r="S54781" t="s">
        <v>51</v>
      </c>
      <c r="T54781" t="s">
        <v>27982</v>
      </c>
      <c r="U54781" t="s">
        <v>69334</v>
      </c>
      <c r="V54781" t="s">
        <v>69328</v>
      </c>
    </row>
    <row r="54782" spans="1:22" x14ac:dyDescent="0.35">
      <c r="A54782">
        <v>54780</v>
      </c>
      <c r="B54782" t="s">
        <v>69008</v>
      </c>
      <c r="C54782" s="1">
        <v>44567</v>
      </c>
      <c r="D54782" t="s">
        <v>90</v>
      </c>
      <c r="E54782" t="s">
        <v>42</v>
      </c>
      <c r="F54782" t="s">
        <v>43</v>
      </c>
      <c r="G54782" t="s">
        <v>6891</v>
      </c>
      <c r="H54782" t="s">
        <v>17240</v>
      </c>
      <c r="I54782" t="s">
        <v>63</v>
      </c>
      <c r="J54782" t="s">
        <v>76</v>
      </c>
      <c r="K54782" t="s">
        <v>17241</v>
      </c>
      <c r="L54782" t="s">
        <v>69307</v>
      </c>
      <c r="M54782">
        <v>0</v>
      </c>
      <c r="N54782">
        <v>623.80999999999995</v>
      </c>
      <c r="O54782" t="s">
        <v>510</v>
      </c>
      <c r="P54782" t="s">
        <v>511</v>
      </c>
      <c r="Q54782">
        <v>800024</v>
      </c>
      <c r="R54782" t="b">
        <v>0</v>
      </c>
      <c r="S54782" t="s">
        <v>51</v>
      </c>
      <c r="T54782" t="s">
        <v>27982</v>
      </c>
      <c r="U54782" t="s">
        <v>69334</v>
      </c>
      <c r="V54782" t="s">
        <v>69328</v>
      </c>
    </row>
    <row r="54783" spans="1:22" x14ac:dyDescent="0.35">
      <c r="A54783">
        <v>54781</v>
      </c>
      <c r="B54783" t="s">
        <v>69009</v>
      </c>
      <c r="C54783" s="1">
        <v>44567</v>
      </c>
      <c r="D54783" t="s">
        <v>21</v>
      </c>
      <c r="E54783" t="s">
        <v>22</v>
      </c>
      <c r="F54783" t="s">
        <v>23</v>
      </c>
      <c r="G54783" t="s">
        <v>821</v>
      </c>
      <c r="H54783" t="s">
        <v>4632</v>
      </c>
      <c r="I54783" t="s">
        <v>55</v>
      </c>
      <c r="J54783" t="s">
        <v>47</v>
      </c>
      <c r="K54783" t="s">
        <v>4633</v>
      </c>
      <c r="L54783" t="s">
        <v>21</v>
      </c>
      <c r="M54783">
        <v>1</v>
      </c>
      <c r="N54783">
        <v>698</v>
      </c>
      <c r="O54783" t="s">
        <v>49</v>
      </c>
      <c r="P54783" t="s">
        <v>50</v>
      </c>
      <c r="Q54783">
        <v>122001</v>
      </c>
      <c r="R54783" t="b">
        <v>0</v>
      </c>
      <c r="S54783" t="s">
        <v>31</v>
      </c>
      <c r="T54783" t="s">
        <v>27982</v>
      </c>
      <c r="U54783" t="s">
        <v>69334</v>
      </c>
      <c r="V54783" t="s">
        <v>69328</v>
      </c>
    </row>
    <row r="54784" spans="1:22" x14ac:dyDescent="0.35">
      <c r="A54784">
        <v>54782</v>
      </c>
      <c r="B54784" t="s">
        <v>69010</v>
      </c>
      <c r="C54784" s="1">
        <v>44567</v>
      </c>
      <c r="D54784" t="s">
        <v>21</v>
      </c>
      <c r="E54784" t="s">
        <v>22</v>
      </c>
      <c r="F54784" t="s">
        <v>23</v>
      </c>
      <c r="G54784" t="s">
        <v>1183</v>
      </c>
      <c r="H54784" t="s">
        <v>23329</v>
      </c>
      <c r="I54784" t="s">
        <v>55</v>
      </c>
      <c r="J54784" t="s">
        <v>156</v>
      </c>
      <c r="K54784" t="s">
        <v>23330</v>
      </c>
      <c r="L54784" t="s">
        <v>21</v>
      </c>
      <c r="M54784">
        <v>1</v>
      </c>
      <c r="N54784">
        <v>625</v>
      </c>
      <c r="O54784" t="s">
        <v>95</v>
      </c>
      <c r="P54784" t="s">
        <v>96</v>
      </c>
      <c r="Q54784">
        <v>560035</v>
      </c>
      <c r="R54784" t="b">
        <v>0</v>
      </c>
      <c r="S54784" t="s">
        <v>31</v>
      </c>
      <c r="T54784" t="s">
        <v>27982</v>
      </c>
      <c r="U54784" t="s">
        <v>69334</v>
      </c>
      <c r="V54784" t="s">
        <v>69328</v>
      </c>
    </row>
    <row r="54785" spans="1:22" x14ac:dyDescent="0.35">
      <c r="A54785">
        <v>54783</v>
      </c>
      <c r="B54785" t="s">
        <v>69011</v>
      </c>
      <c r="C54785" s="1">
        <v>44567</v>
      </c>
      <c r="D54785" t="s">
        <v>21</v>
      </c>
      <c r="E54785" t="s">
        <v>22</v>
      </c>
      <c r="F54785" t="s">
        <v>23</v>
      </c>
      <c r="G54785" t="s">
        <v>7315</v>
      </c>
      <c r="H54785" t="s">
        <v>9155</v>
      </c>
      <c r="I54785" t="s">
        <v>55</v>
      </c>
      <c r="J54785" t="s">
        <v>56</v>
      </c>
      <c r="K54785" t="s">
        <v>9156</v>
      </c>
      <c r="L54785" t="s">
        <v>21</v>
      </c>
      <c r="M54785">
        <v>1</v>
      </c>
      <c r="N54785">
        <v>301</v>
      </c>
      <c r="O54785" t="s">
        <v>315</v>
      </c>
      <c r="P54785" t="s">
        <v>39</v>
      </c>
      <c r="Q54785">
        <v>400708</v>
      </c>
      <c r="R54785" t="b">
        <v>0</v>
      </c>
      <c r="S54785" t="s">
        <v>31</v>
      </c>
      <c r="T54785" t="s">
        <v>27982</v>
      </c>
      <c r="U54785" t="s">
        <v>69334</v>
      </c>
      <c r="V54785" t="s">
        <v>69328</v>
      </c>
    </row>
    <row r="54786" spans="1:22" x14ac:dyDescent="0.35">
      <c r="A54786">
        <v>54784</v>
      </c>
      <c r="B54786" t="s">
        <v>69012</v>
      </c>
      <c r="C54786" s="1">
        <v>44567</v>
      </c>
      <c r="D54786" t="s">
        <v>90</v>
      </c>
      <c r="E54786" t="s">
        <v>42</v>
      </c>
      <c r="F54786" t="s">
        <v>43</v>
      </c>
      <c r="G54786" t="s">
        <v>271</v>
      </c>
      <c r="H54786" t="s">
        <v>272</v>
      </c>
      <c r="I54786" t="s">
        <v>63</v>
      </c>
      <c r="J54786" t="s">
        <v>27</v>
      </c>
      <c r="K54786" t="s">
        <v>273</v>
      </c>
      <c r="L54786" t="s">
        <v>69307</v>
      </c>
      <c r="M54786">
        <v>0</v>
      </c>
      <c r="N54786">
        <v>665.71</v>
      </c>
      <c r="O54786" t="s">
        <v>84</v>
      </c>
      <c r="P54786" t="s">
        <v>39</v>
      </c>
      <c r="Q54786">
        <v>411045</v>
      </c>
      <c r="R54786" t="b">
        <v>0</v>
      </c>
      <c r="S54786" t="s">
        <v>51</v>
      </c>
      <c r="T54786" t="s">
        <v>27982</v>
      </c>
      <c r="U54786" t="s">
        <v>69334</v>
      </c>
      <c r="V54786" t="s">
        <v>69328</v>
      </c>
    </row>
    <row r="54787" spans="1:22" x14ac:dyDescent="0.35">
      <c r="A54787">
        <v>54785</v>
      </c>
      <c r="B54787" t="s">
        <v>69013</v>
      </c>
      <c r="C54787" s="1">
        <v>44567</v>
      </c>
      <c r="D54787" t="s">
        <v>21</v>
      </c>
      <c r="E54787" t="s">
        <v>22</v>
      </c>
      <c r="F54787" t="s">
        <v>23</v>
      </c>
      <c r="G54787" t="s">
        <v>355</v>
      </c>
      <c r="H54787" t="s">
        <v>4240</v>
      </c>
      <c r="I54787" t="s">
        <v>26</v>
      </c>
      <c r="J54787" t="s">
        <v>156</v>
      </c>
      <c r="K54787" t="s">
        <v>4241</v>
      </c>
      <c r="L54787" t="s">
        <v>21</v>
      </c>
      <c r="M54787">
        <v>1</v>
      </c>
      <c r="N54787">
        <v>487</v>
      </c>
      <c r="O54787" t="s">
        <v>260</v>
      </c>
      <c r="P54787" t="s">
        <v>261</v>
      </c>
      <c r="Q54787">
        <v>110052</v>
      </c>
      <c r="R54787" t="b">
        <v>0</v>
      </c>
      <c r="S54787" t="s">
        <v>31</v>
      </c>
      <c r="T54787" t="s">
        <v>27982</v>
      </c>
      <c r="U54787" t="s">
        <v>69334</v>
      </c>
      <c r="V54787" t="s">
        <v>69328</v>
      </c>
    </row>
    <row r="54788" spans="1:22" x14ac:dyDescent="0.35">
      <c r="A54788">
        <v>54786</v>
      </c>
      <c r="B54788" t="s">
        <v>69014</v>
      </c>
      <c r="C54788" s="1">
        <v>44567</v>
      </c>
      <c r="D54788" t="s">
        <v>41</v>
      </c>
      <c r="E54788" t="s">
        <v>42</v>
      </c>
      <c r="F54788" t="s">
        <v>43</v>
      </c>
      <c r="G54788" t="s">
        <v>35634</v>
      </c>
      <c r="H54788" t="s">
        <v>35635</v>
      </c>
      <c r="I54788" t="s">
        <v>63</v>
      </c>
      <c r="J54788" t="s">
        <v>56</v>
      </c>
      <c r="K54788" t="s">
        <v>35636</v>
      </c>
      <c r="L54788" t="s">
        <v>21</v>
      </c>
      <c r="M54788">
        <v>1</v>
      </c>
      <c r="N54788">
        <v>1399</v>
      </c>
      <c r="O54788" t="s">
        <v>95</v>
      </c>
      <c r="P54788" t="s">
        <v>96</v>
      </c>
      <c r="Q54788">
        <v>560013</v>
      </c>
      <c r="R54788" t="b">
        <v>0</v>
      </c>
      <c r="S54788" t="s">
        <v>51</v>
      </c>
      <c r="T54788" t="s">
        <v>27982</v>
      </c>
      <c r="U54788" t="s">
        <v>69334</v>
      </c>
      <c r="V54788" t="s">
        <v>69328</v>
      </c>
    </row>
    <row r="54789" spans="1:22" x14ac:dyDescent="0.35">
      <c r="A54789">
        <v>54787</v>
      </c>
      <c r="B54789" t="s">
        <v>69015</v>
      </c>
      <c r="C54789" s="1">
        <v>44567</v>
      </c>
      <c r="D54789" t="s">
        <v>41</v>
      </c>
      <c r="E54789" t="s">
        <v>42</v>
      </c>
      <c r="F54789" t="s">
        <v>43</v>
      </c>
      <c r="G54789" t="s">
        <v>117</v>
      </c>
      <c r="H54789" t="s">
        <v>6974</v>
      </c>
      <c r="I54789" t="s">
        <v>46</v>
      </c>
      <c r="J54789" t="s">
        <v>76</v>
      </c>
      <c r="K54789" t="s">
        <v>6975</v>
      </c>
      <c r="L54789" t="s">
        <v>21</v>
      </c>
      <c r="M54789">
        <v>1</v>
      </c>
      <c r="N54789">
        <v>735</v>
      </c>
      <c r="O54789" t="s">
        <v>15390</v>
      </c>
      <c r="P54789" t="s">
        <v>171</v>
      </c>
      <c r="Q54789">
        <v>670107</v>
      </c>
      <c r="R54789" t="b">
        <v>0</v>
      </c>
      <c r="S54789" t="s">
        <v>51</v>
      </c>
      <c r="T54789" t="s">
        <v>27982</v>
      </c>
      <c r="U54789" t="s">
        <v>69334</v>
      </c>
      <c r="V54789" t="s">
        <v>69328</v>
      </c>
    </row>
    <row r="54790" spans="1:22" x14ac:dyDescent="0.35">
      <c r="A54790">
        <v>54788</v>
      </c>
      <c r="B54790" t="s">
        <v>69016</v>
      </c>
      <c r="C54790" s="1">
        <v>44567</v>
      </c>
      <c r="D54790" t="s">
        <v>21</v>
      </c>
      <c r="E54790" t="s">
        <v>22</v>
      </c>
      <c r="F54790" t="s">
        <v>23</v>
      </c>
      <c r="G54790" t="s">
        <v>5598</v>
      </c>
      <c r="H54790" t="s">
        <v>5599</v>
      </c>
      <c r="I54790" t="s">
        <v>46</v>
      </c>
      <c r="J54790" t="s">
        <v>36</v>
      </c>
      <c r="K54790" t="s">
        <v>5600</v>
      </c>
      <c r="L54790" t="s">
        <v>21</v>
      </c>
      <c r="M54790">
        <v>1</v>
      </c>
      <c r="N54790">
        <v>725</v>
      </c>
      <c r="O54790" t="s">
        <v>7517</v>
      </c>
      <c r="P54790" t="s">
        <v>511</v>
      </c>
      <c r="Q54790">
        <v>812001</v>
      </c>
      <c r="R54790" t="b">
        <v>0</v>
      </c>
      <c r="S54790" t="s">
        <v>31</v>
      </c>
      <c r="T54790" t="s">
        <v>27982</v>
      </c>
      <c r="U54790" t="s">
        <v>69334</v>
      </c>
      <c r="V54790" t="s">
        <v>69328</v>
      </c>
    </row>
    <row r="54791" spans="1:22" x14ac:dyDescent="0.35">
      <c r="A54791">
        <v>54789</v>
      </c>
      <c r="B54791" t="s">
        <v>69017</v>
      </c>
      <c r="C54791" s="1">
        <v>44567</v>
      </c>
      <c r="D54791" t="s">
        <v>90</v>
      </c>
      <c r="E54791" t="s">
        <v>22</v>
      </c>
      <c r="F54791" t="s">
        <v>23</v>
      </c>
      <c r="G54791" t="s">
        <v>2462</v>
      </c>
      <c r="H54791" t="s">
        <v>3877</v>
      </c>
      <c r="I54791" t="s">
        <v>55</v>
      </c>
      <c r="J54791" t="s">
        <v>56</v>
      </c>
      <c r="K54791" t="s">
        <v>3878</v>
      </c>
      <c r="L54791" t="s">
        <v>90</v>
      </c>
      <c r="M54791">
        <v>0</v>
      </c>
      <c r="N54791">
        <v>0</v>
      </c>
      <c r="O54791" t="s">
        <v>1608</v>
      </c>
      <c r="P54791" t="s">
        <v>39</v>
      </c>
      <c r="Q54791">
        <v>440015</v>
      </c>
      <c r="R54791" t="b">
        <v>0</v>
      </c>
      <c r="S54791" t="s">
        <v>31</v>
      </c>
      <c r="T54791" t="s">
        <v>27982</v>
      </c>
      <c r="U54791" t="s">
        <v>69334</v>
      </c>
      <c r="V54791" t="s">
        <v>69328</v>
      </c>
    </row>
    <row r="54792" spans="1:22" x14ac:dyDescent="0.35">
      <c r="A54792">
        <v>54790</v>
      </c>
      <c r="B54792" t="s">
        <v>69018</v>
      </c>
      <c r="C54792" s="1">
        <v>44567</v>
      </c>
      <c r="D54792" t="s">
        <v>41</v>
      </c>
      <c r="E54792" t="s">
        <v>42</v>
      </c>
      <c r="F54792" t="s">
        <v>43</v>
      </c>
      <c r="G54792" t="s">
        <v>1199</v>
      </c>
      <c r="H54792" t="s">
        <v>11472</v>
      </c>
      <c r="I54792" t="s">
        <v>63</v>
      </c>
      <c r="J54792" t="s">
        <v>76</v>
      </c>
      <c r="K54792" t="s">
        <v>11473</v>
      </c>
      <c r="L54792" t="s">
        <v>21</v>
      </c>
      <c r="M54792">
        <v>1</v>
      </c>
      <c r="N54792">
        <v>521</v>
      </c>
      <c r="O54792" t="s">
        <v>1299</v>
      </c>
      <c r="P54792" t="s">
        <v>676</v>
      </c>
      <c r="Q54792">
        <v>520010</v>
      </c>
      <c r="R54792" t="b">
        <v>0</v>
      </c>
      <c r="S54792" t="s">
        <v>51</v>
      </c>
      <c r="T54792" t="s">
        <v>27982</v>
      </c>
      <c r="U54792" t="s">
        <v>69334</v>
      </c>
      <c r="V54792" t="s">
        <v>69328</v>
      </c>
    </row>
    <row r="54793" spans="1:22" x14ac:dyDescent="0.35">
      <c r="A54793">
        <v>54791</v>
      </c>
      <c r="B54793" t="s">
        <v>69019</v>
      </c>
      <c r="C54793" s="1">
        <v>44567</v>
      </c>
      <c r="D54793" t="s">
        <v>41</v>
      </c>
      <c r="E54793" t="s">
        <v>42</v>
      </c>
      <c r="F54793" t="s">
        <v>43</v>
      </c>
      <c r="G54793" t="s">
        <v>704</v>
      </c>
      <c r="H54793" t="s">
        <v>69020</v>
      </c>
      <c r="I54793" t="s">
        <v>55</v>
      </c>
      <c r="J54793" t="s">
        <v>47</v>
      </c>
      <c r="K54793" t="s">
        <v>69021</v>
      </c>
      <c r="L54793" t="s">
        <v>21</v>
      </c>
      <c r="M54793">
        <v>1</v>
      </c>
      <c r="N54793">
        <v>318</v>
      </c>
      <c r="O54793" t="s">
        <v>6634</v>
      </c>
      <c r="P54793" t="s">
        <v>676</v>
      </c>
      <c r="Q54793">
        <v>517501</v>
      </c>
      <c r="R54793" t="b">
        <v>0</v>
      </c>
      <c r="S54793" t="s">
        <v>51</v>
      </c>
      <c r="T54793" t="s">
        <v>27982</v>
      </c>
      <c r="U54793" t="s">
        <v>69334</v>
      </c>
      <c r="V54793" t="s">
        <v>69328</v>
      </c>
    </row>
    <row r="54794" spans="1:22" x14ac:dyDescent="0.35">
      <c r="A54794">
        <v>54792</v>
      </c>
      <c r="B54794" t="s">
        <v>69022</v>
      </c>
      <c r="C54794" s="1">
        <v>44567</v>
      </c>
      <c r="D54794" t="s">
        <v>21</v>
      </c>
      <c r="E54794" t="s">
        <v>22</v>
      </c>
      <c r="F54794" t="s">
        <v>23</v>
      </c>
      <c r="G54794" t="s">
        <v>226</v>
      </c>
      <c r="H54794" t="s">
        <v>9550</v>
      </c>
      <c r="I54794" t="s">
        <v>63</v>
      </c>
      <c r="J54794" t="s">
        <v>76</v>
      </c>
      <c r="K54794" t="s">
        <v>9551</v>
      </c>
      <c r="L54794" t="s">
        <v>21</v>
      </c>
      <c r="M54794">
        <v>1</v>
      </c>
      <c r="N54794">
        <v>1319</v>
      </c>
      <c r="O54794" t="s">
        <v>260</v>
      </c>
      <c r="P54794" t="s">
        <v>261</v>
      </c>
      <c r="Q54794">
        <v>110034</v>
      </c>
      <c r="R54794" t="b">
        <v>0</v>
      </c>
      <c r="S54794" t="s">
        <v>31</v>
      </c>
      <c r="T54794" t="s">
        <v>27982</v>
      </c>
      <c r="U54794" t="s">
        <v>69334</v>
      </c>
      <c r="V54794" t="s">
        <v>69328</v>
      </c>
    </row>
    <row r="54795" spans="1:22" x14ac:dyDescent="0.35">
      <c r="A54795">
        <v>54793</v>
      </c>
      <c r="B54795" t="s">
        <v>69023</v>
      </c>
      <c r="C54795" s="1">
        <v>44567</v>
      </c>
      <c r="D54795" t="s">
        <v>21</v>
      </c>
      <c r="E54795" t="s">
        <v>22</v>
      </c>
      <c r="F54795" t="s">
        <v>23</v>
      </c>
      <c r="G54795" t="s">
        <v>1621</v>
      </c>
      <c r="H54795" t="s">
        <v>6676</v>
      </c>
      <c r="I54795" t="s">
        <v>26</v>
      </c>
      <c r="J54795" t="s">
        <v>56</v>
      </c>
      <c r="K54795" t="s">
        <v>6677</v>
      </c>
      <c r="L54795" t="s">
        <v>21</v>
      </c>
      <c r="M54795">
        <v>1</v>
      </c>
      <c r="N54795">
        <v>360</v>
      </c>
      <c r="O54795" t="s">
        <v>1132</v>
      </c>
      <c r="P54795" t="s">
        <v>568</v>
      </c>
      <c r="Q54795">
        <v>301001</v>
      </c>
      <c r="R54795" t="b">
        <v>0</v>
      </c>
      <c r="S54795" t="s">
        <v>31</v>
      </c>
      <c r="T54795" t="s">
        <v>27982</v>
      </c>
      <c r="U54795" t="s">
        <v>69334</v>
      </c>
      <c r="V54795" t="s">
        <v>69328</v>
      </c>
    </row>
    <row r="54796" spans="1:22" x14ac:dyDescent="0.35">
      <c r="A54796">
        <v>54794</v>
      </c>
      <c r="B54796" t="s">
        <v>69024</v>
      </c>
      <c r="C54796" s="1">
        <v>44567</v>
      </c>
      <c r="D54796" t="s">
        <v>21</v>
      </c>
      <c r="E54796" t="s">
        <v>22</v>
      </c>
      <c r="F54796" t="s">
        <v>23</v>
      </c>
      <c r="G54796" t="s">
        <v>29816</v>
      </c>
      <c r="H54796" t="s">
        <v>31355</v>
      </c>
      <c r="I54796" t="s">
        <v>63</v>
      </c>
      <c r="J54796" t="s">
        <v>107</v>
      </c>
      <c r="K54796" t="s">
        <v>31356</v>
      </c>
      <c r="L54796" t="s">
        <v>21</v>
      </c>
      <c r="M54796">
        <v>1</v>
      </c>
      <c r="N54796">
        <v>771</v>
      </c>
      <c r="O54796" t="s">
        <v>260</v>
      </c>
      <c r="P54796" t="s">
        <v>261</v>
      </c>
      <c r="Q54796">
        <v>110075</v>
      </c>
      <c r="R54796" t="b">
        <v>0</v>
      </c>
      <c r="S54796" t="s">
        <v>31</v>
      </c>
      <c r="T54796" t="s">
        <v>27982</v>
      </c>
      <c r="U54796" t="s">
        <v>69334</v>
      </c>
      <c r="V54796" t="s">
        <v>69328</v>
      </c>
    </row>
    <row r="54797" spans="1:22" x14ac:dyDescent="0.35">
      <c r="A54797">
        <v>54795</v>
      </c>
      <c r="B54797" t="s">
        <v>69025</v>
      </c>
      <c r="C54797" s="1">
        <v>44567</v>
      </c>
      <c r="D54797" t="s">
        <v>21</v>
      </c>
      <c r="E54797" t="s">
        <v>22</v>
      </c>
      <c r="F54797" t="s">
        <v>23</v>
      </c>
      <c r="G54797" t="s">
        <v>2326</v>
      </c>
      <c r="H54797" t="s">
        <v>2327</v>
      </c>
      <c r="I54797" t="s">
        <v>55</v>
      </c>
      <c r="J54797" t="s">
        <v>56</v>
      </c>
      <c r="K54797" t="s">
        <v>2328</v>
      </c>
      <c r="L54797" t="s">
        <v>21</v>
      </c>
      <c r="M54797">
        <v>1</v>
      </c>
      <c r="N54797">
        <v>625</v>
      </c>
      <c r="O54797" t="s">
        <v>95</v>
      </c>
      <c r="P54797" t="s">
        <v>96</v>
      </c>
      <c r="Q54797">
        <v>560064</v>
      </c>
      <c r="R54797" t="b">
        <v>0</v>
      </c>
      <c r="S54797" t="s">
        <v>31</v>
      </c>
      <c r="T54797" t="s">
        <v>27982</v>
      </c>
      <c r="U54797" t="s">
        <v>69334</v>
      </c>
      <c r="V54797" t="s">
        <v>69328</v>
      </c>
    </row>
    <row r="54798" spans="1:22" x14ac:dyDescent="0.35">
      <c r="A54798">
        <v>54796</v>
      </c>
      <c r="B54798" t="s">
        <v>69026</v>
      </c>
      <c r="C54798" s="1">
        <v>44567</v>
      </c>
      <c r="D54798" t="s">
        <v>21</v>
      </c>
      <c r="E54798" t="s">
        <v>22</v>
      </c>
      <c r="F54798" t="s">
        <v>23</v>
      </c>
      <c r="G54798" t="s">
        <v>3385</v>
      </c>
      <c r="H54798" t="s">
        <v>3386</v>
      </c>
      <c r="I54798" t="s">
        <v>55</v>
      </c>
      <c r="J54798" t="s">
        <v>107</v>
      </c>
      <c r="K54798" t="s">
        <v>3387</v>
      </c>
      <c r="L54798" t="s">
        <v>21</v>
      </c>
      <c r="M54798">
        <v>1</v>
      </c>
      <c r="N54798">
        <v>292</v>
      </c>
      <c r="O54798" t="s">
        <v>25207</v>
      </c>
      <c r="P54798" t="s">
        <v>614</v>
      </c>
      <c r="Q54798">
        <v>182121</v>
      </c>
      <c r="R54798" t="b">
        <v>0</v>
      </c>
      <c r="S54798" t="s">
        <v>31</v>
      </c>
      <c r="T54798" t="s">
        <v>27982</v>
      </c>
      <c r="U54798" t="s">
        <v>69334</v>
      </c>
      <c r="V54798" t="s">
        <v>69328</v>
      </c>
    </row>
    <row r="54799" spans="1:22" x14ac:dyDescent="0.35">
      <c r="A54799">
        <v>54797</v>
      </c>
      <c r="B54799" t="s">
        <v>69026</v>
      </c>
      <c r="C54799" s="1">
        <v>44567</v>
      </c>
      <c r="D54799" t="s">
        <v>21</v>
      </c>
      <c r="E54799" t="s">
        <v>22</v>
      </c>
      <c r="F54799" t="s">
        <v>23</v>
      </c>
      <c r="G54799" t="s">
        <v>1147</v>
      </c>
      <c r="H54799" t="s">
        <v>6231</v>
      </c>
      <c r="I54799" t="s">
        <v>55</v>
      </c>
      <c r="J54799" t="s">
        <v>107</v>
      </c>
      <c r="K54799" t="s">
        <v>6232</v>
      </c>
      <c r="L54799" t="s">
        <v>21</v>
      </c>
      <c r="M54799">
        <v>1</v>
      </c>
      <c r="N54799">
        <v>345</v>
      </c>
      <c r="O54799" t="s">
        <v>25207</v>
      </c>
      <c r="P54799" t="s">
        <v>614</v>
      </c>
      <c r="Q54799">
        <v>182121</v>
      </c>
      <c r="R54799" t="b">
        <v>0</v>
      </c>
      <c r="S54799" t="s">
        <v>31</v>
      </c>
      <c r="T54799" t="s">
        <v>27982</v>
      </c>
      <c r="U54799" t="s">
        <v>69334</v>
      </c>
      <c r="V54799" t="s">
        <v>69328</v>
      </c>
    </row>
    <row r="54800" spans="1:22" x14ac:dyDescent="0.35">
      <c r="A54800">
        <v>54798</v>
      </c>
      <c r="B54800" t="s">
        <v>69027</v>
      </c>
      <c r="C54800" s="1">
        <v>44567</v>
      </c>
      <c r="D54800" t="s">
        <v>41</v>
      </c>
      <c r="E54800" t="s">
        <v>42</v>
      </c>
      <c r="F54800" t="s">
        <v>43</v>
      </c>
      <c r="G54800" t="s">
        <v>12179</v>
      </c>
      <c r="H54800" t="s">
        <v>69028</v>
      </c>
      <c r="I54800" t="s">
        <v>1385</v>
      </c>
      <c r="J54800" t="s">
        <v>47</v>
      </c>
      <c r="K54800" t="s">
        <v>69029</v>
      </c>
      <c r="L54800" t="s">
        <v>21</v>
      </c>
      <c r="M54800">
        <v>1</v>
      </c>
      <c r="N54800">
        <v>0</v>
      </c>
      <c r="O54800" t="s">
        <v>520</v>
      </c>
      <c r="P54800" t="s">
        <v>349</v>
      </c>
      <c r="Q54800">
        <v>452016</v>
      </c>
      <c r="R54800" t="b">
        <v>0</v>
      </c>
      <c r="S54800" t="s">
        <v>51</v>
      </c>
      <c r="T54800" t="s">
        <v>27982</v>
      </c>
      <c r="U54800" t="s">
        <v>69334</v>
      </c>
      <c r="V54800" t="s">
        <v>69328</v>
      </c>
    </row>
    <row r="54801" spans="1:22" x14ac:dyDescent="0.35">
      <c r="A54801">
        <v>54799</v>
      </c>
      <c r="B54801" t="s">
        <v>69030</v>
      </c>
      <c r="C54801" s="1">
        <v>44567</v>
      </c>
      <c r="D54801" t="s">
        <v>21</v>
      </c>
      <c r="E54801" t="s">
        <v>22</v>
      </c>
      <c r="F54801" t="s">
        <v>23</v>
      </c>
      <c r="G54801" t="s">
        <v>995</v>
      </c>
      <c r="H54801" t="s">
        <v>7007</v>
      </c>
      <c r="I54801" t="s">
        <v>63</v>
      </c>
      <c r="J54801" t="s">
        <v>107</v>
      </c>
      <c r="K54801" t="s">
        <v>7008</v>
      </c>
      <c r="L54801" t="s">
        <v>21</v>
      </c>
      <c r="M54801">
        <v>1</v>
      </c>
      <c r="N54801">
        <v>579</v>
      </c>
      <c r="O54801" t="s">
        <v>181</v>
      </c>
      <c r="P54801" t="s">
        <v>182</v>
      </c>
      <c r="Q54801">
        <v>491001</v>
      </c>
      <c r="R54801" t="b">
        <v>0</v>
      </c>
      <c r="S54801" t="s">
        <v>31</v>
      </c>
      <c r="T54801" t="s">
        <v>27982</v>
      </c>
      <c r="U54801" t="s">
        <v>69334</v>
      </c>
      <c r="V54801" t="s">
        <v>69328</v>
      </c>
    </row>
    <row r="54802" spans="1:22" x14ac:dyDescent="0.35">
      <c r="A54802">
        <v>54800</v>
      </c>
      <c r="B54802" t="s">
        <v>69031</v>
      </c>
      <c r="C54802" s="1">
        <v>44567</v>
      </c>
      <c r="D54802" t="s">
        <v>21</v>
      </c>
      <c r="E54802" t="s">
        <v>22</v>
      </c>
      <c r="F54802" t="s">
        <v>23</v>
      </c>
      <c r="G54802" t="s">
        <v>2030</v>
      </c>
      <c r="H54802" t="s">
        <v>32809</v>
      </c>
      <c r="I54802" t="s">
        <v>63</v>
      </c>
      <c r="J54802" t="s">
        <v>36</v>
      </c>
      <c r="K54802" t="s">
        <v>32810</v>
      </c>
      <c r="L54802" t="s">
        <v>21</v>
      </c>
      <c r="M54802">
        <v>1</v>
      </c>
      <c r="N54802">
        <v>736</v>
      </c>
      <c r="O54802" t="s">
        <v>121</v>
      </c>
      <c r="P54802" t="s">
        <v>122</v>
      </c>
      <c r="Q54802">
        <v>600069</v>
      </c>
      <c r="R54802" t="b">
        <v>0</v>
      </c>
      <c r="S54802" t="s">
        <v>31</v>
      </c>
      <c r="T54802" t="s">
        <v>27982</v>
      </c>
      <c r="U54802" t="s">
        <v>69334</v>
      </c>
      <c r="V54802" t="s">
        <v>69328</v>
      </c>
    </row>
    <row r="54803" spans="1:22" x14ac:dyDescent="0.35">
      <c r="A54803">
        <v>54801</v>
      </c>
      <c r="B54803" t="s">
        <v>69032</v>
      </c>
      <c r="C54803" s="1">
        <v>44567</v>
      </c>
      <c r="D54803" t="s">
        <v>21</v>
      </c>
      <c r="E54803" t="s">
        <v>22</v>
      </c>
      <c r="F54803" t="s">
        <v>23</v>
      </c>
      <c r="G54803" t="s">
        <v>1285</v>
      </c>
      <c r="H54803" t="s">
        <v>3884</v>
      </c>
      <c r="I54803" t="s">
        <v>63</v>
      </c>
      <c r="J54803" t="s">
        <v>76</v>
      </c>
      <c r="K54803" t="s">
        <v>3885</v>
      </c>
      <c r="L54803" t="s">
        <v>21</v>
      </c>
      <c r="M54803">
        <v>1</v>
      </c>
      <c r="N54803">
        <v>1333</v>
      </c>
      <c r="O54803" t="s">
        <v>38</v>
      </c>
      <c r="P54803" t="s">
        <v>39</v>
      </c>
      <c r="Q54803">
        <v>400053</v>
      </c>
      <c r="R54803" t="b">
        <v>0</v>
      </c>
      <c r="S54803" t="s">
        <v>31</v>
      </c>
      <c r="T54803" t="s">
        <v>27982</v>
      </c>
      <c r="U54803" t="s">
        <v>69334</v>
      </c>
      <c r="V54803" t="s">
        <v>69328</v>
      </c>
    </row>
    <row r="54804" spans="1:22" x14ac:dyDescent="0.35">
      <c r="A54804">
        <v>54802</v>
      </c>
      <c r="B54804" t="s">
        <v>69033</v>
      </c>
      <c r="C54804" s="1">
        <v>44567</v>
      </c>
      <c r="D54804" t="s">
        <v>41</v>
      </c>
      <c r="E54804" t="s">
        <v>42</v>
      </c>
      <c r="F54804" t="s">
        <v>43</v>
      </c>
      <c r="G54804" t="s">
        <v>117</v>
      </c>
      <c r="H54804" t="s">
        <v>6974</v>
      </c>
      <c r="I54804" t="s">
        <v>46</v>
      </c>
      <c r="J54804" t="s">
        <v>76</v>
      </c>
      <c r="K54804" t="s">
        <v>6975</v>
      </c>
      <c r="L54804" t="s">
        <v>21</v>
      </c>
      <c r="M54804">
        <v>1</v>
      </c>
      <c r="N54804">
        <v>735</v>
      </c>
      <c r="O54804" t="s">
        <v>1063</v>
      </c>
      <c r="P54804" t="s">
        <v>171</v>
      </c>
      <c r="Q54804">
        <v>682017</v>
      </c>
      <c r="R54804" t="b">
        <v>0</v>
      </c>
      <c r="S54804" t="s">
        <v>51</v>
      </c>
      <c r="T54804" t="s">
        <v>27982</v>
      </c>
      <c r="U54804" t="s">
        <v>69334</v>
      </c>
      <c r="V54804" t="s">
        <v>69328</v>
      </c>
    </row>
    <row r="54805" spans="1:22" x14ac:dyDescent="0.35">
      <c r="A54805">
        <v>54803</v>
      </c>
      <c r="B54805" t="s">
        <v>69034</v>
      </c>
      <c r="C54805" s="1">
        <v>44567</v>
      </c>
      <c r="D54805" t="s">
        <v>21</v>
      </c>
      <c r="E54805" t="s">
        <v>22</v>
      </c>
      <c r="F54805" t="s">
        <v>23</v>
      </c>
      <c r="G54805" t="s">
        <v>154</v>
      </c>
      <c r="H54805" t="s">
        <v>1626</v>
      </c>
      <c r="I54805" t="s">
        <v>46</v>
      </c>
      <c r="J54805" t="s">
        <v>47</v>
      </c>
      <c r="K54805" t="s">
        <v>1627</v>
      </c>
      <c r="L54805" t="s">
        <v>21</v>
      </c>
      <c r="M54805">
        <v>1</v>
      </c>
      <c r="N54805">
        <v>842</v>
      </c>
      <c r="O54805" t="s">
        <v>260</v>
      </c>
      <c r="P54805" t="s">
        <v>261</v>
      </c>
      <c r="Q54805">
        <v>110045</v>
      </c>
      <c r="R54805" t="b">
        <v>0</v>
      </c>
      <c r="S54805" t="s">
        <v>31</v>
      </c>
      <c r="T54805" t="s">
        <v>27982</v>
      </c>
      <c r="U54805" t="s">
        <v>69334</v>
      </c>
      <c r="V54805" t="s">
        <v>69328</v>
      </c>
    </row>
    <row r="54806" spans="1:22" x14ac:dyDescent="0.35">
      <c r="A54806">
        <v>54804</v>
      </c>
      <c r="B54806" t="s">
        <v>69035</v>
      </c>
      <c r="C54806" s="1">
        <v>44567</v>
      </c>
      <c r="D54806" t="s">
        <v>21</v>
      </c>
      <c r="E54806" t="s">
        <v>22</v>
      </c>
      <c r="F54806" t="s">
        <v>23</v>
      </c>
      <c r="G54806" t="s">
        <v>159</v>
      </c>
      <c r="H54806" t="s">
        <v>2199</v>
      </c>
      <c r="I54806" t="s">
        <v>63</v>
      </c>
      <c r="J54806" t="s">
        <v>76</v>
      </c>
      <c r="K54806" t="s">
        <v>2200</v>
      </c>
      <c r="L54806" t="s">
        <v>21</v>
      </c>
      <c r="M54806">
        <v>1</v>
      </c>
      <c r="N54806">
        <v>759</v>
      </c>
      <c r="O54806" t="s">
        <v>1756</v>
      </c>
      <c r="P54806" t="s">
        <v>30</v>
      </c>
      <c r="Q54806">
        <v>396191</v>
      </c>
      <c r="R54806" t="b">
        <v>0</v>
      </c>
      <c r="S54806" t="s">
        <v>31</v>
      </c>
      <c r="T54806" t="s">
        <v>27982</v>
      </c>
      <c r="U54806" t="s">
        <v>69334</v>
      </c>
      <c r="V54806" t="s">
        <v>69328</v>
      </c>
    </row>
    <row r="54807" spans="1:22" x14ac:dyDescent="0.35">
      <c r="A54807">
        <v>54805</v>
      </c>
      <c r="B54807" t="s">
        <v>69036</v>
      </c>
      <c r="C54807" s="1">
        <v>44567</v>
      </c>
      <c r="D54807" t="s">
        <v>41</v>
      </c>
      <c r="E54807" t="s">
        <v>42</v>
      </c>
      <c r="F54807" t="s">
        <v>43</v>
      </c>
      <c r="G54807" t="s">
        <v>1053</v>
      </c>
      <c r="H54807" t="s">
        <v>15248</v>
      </c>
      <c r="I54807" t="s">
        <v>63</v>
      </c>
      <c r="J54807" t="s">
        <v>27</v>
      </c>
      <c r="K54807" t="s">
        <v>15249</v>
      </c>
      <c r="L54807" t="s">
        <v>21</v>
      </c>
      <c r="M54807">
        <v>1</v>
      </c>
      <c r="N54807">
        <v>1041</v>
      </c>
      <c r="O54807" t="s">
        <v>95</v>
      </c>
      <c r="P54807" t="s">
        <v>96</v>
      </c>
      <c r="Q54807">
        <v>560068</v>
      </c>
      <c r="R54807" t="b">
        <v>0</v>
      </c>
      <c r="S54807" t="s">
        <v>51</v>
      </c>
      <c r="T54807" t="s">
        <v>27982</v>
      </c>
      <c r="U54807" t="s">
        <v>69334</v>
      </c>
      <c r="V54807" t="s">
        <v>69328</v>
      </c>
    </row>
    <row r="54808" spans="1:22" x14ac:dyDescent="0.35">
      <c r="A54808">
        <v>54806</v>
      </c>
      <c r="B54808" t="s">
        <v>69037</v>
      </c>
      <c r="C54808" s="1">
        <v>44567</v>
      </c>
      <c r="D54808" t="s">
        <v>41</v>
      </c>
      <c r="E54808" t="s">
        <v>42</v>
      </c>
      <c r="F54808" t="s">
        <v>43</v>
      </c>
      <c r="G54808" t="s">
        <v>2185</v>
      </c>
      <c r="H54808" t="s">
        <v>7499</v>
      </c>
      <c r="I54808" t="s">
        <v>63</v>
      </c>
      <c r="J54808" t="s">
        <v>36</v>
      </c>
      <c r="K54808" t="s">
        <v>7500</v>
      </c>
      <c r="L54808" t="s">
        <v>21</v>
      </c>
      <c r="M54808">
        <v>1</v>
      </c>
      <c r="N54808">
        <v>563</v>
      </c>
      <c r="O54808" t="s">
        <v>8433</v>
      </c>
      <c r="P54808" t="s">
        <v>39</v>
      </c>
      <c r="Q54808">
        <v>415001</v>
      </c>
      <c r="R54808" t="b">
        <v>0</v>
      </c>
      <c r="S54808" t="s">
        <v>51</v>
      </c>
      <c r="T54808" t="s">
        <v>27982</v>
      </c>
      <c r="U54808" t="s">
        <v>69334</v>
      </c>
      <c r="V54808" t="s">
        <v>69328</v>
      </c>
    </row>
    <row r="54809" spans="1:22" x14ac:dyDescent="0.35">
      <c r="A54809">
        <v>54807</v>
      </c>
      <c r="B54809" t="s">
        <v>69038</v>
      </c>
      <c r="C54809" s="1">
        <v>44567</v>
      </c>
      <c r="D54809" t="s">
        <v>90</v>
      </c>
      <c r="E54809" t="s">
        <v>22</v>
      </c>
      <c r="F54809" t="s">
        <v>23</v>
      </c>
      <c r="G54809" t="s">
        <v>1108</v>
      </c>
      <c r="H54809" t="s">
        <v>1109</v>
      </c>
      <c r="I54809" t="s">
        <v>55</v>
      </c>
      <c r="J54809" t="s">
        <v>47</v>
      </c>
      <c r="K54809" t="s">
        <v>1110</v>
      </c>
      <c r="L54809" t="s">
        <v>94</v>
      </c>
      <c r="M54809">
        <v>1</v>
      </c>
      <c r="N54809">
        <v>709</v>
      </c>
      <c r="O54809" t="s">
        <v>95</v>
      </c>
      <c r="P54809" t="s">
        <v>96</v>
      </c>
      <c r="Q54809">
        <v>560032</v>
      </c>
      <c r="R54809" t="b">
        <v>0</v>
      </c>
      <c r="S54809" t="s">
        <v>31</v>
      </c>
      <c r="T54809" t="s">
        <v>27982</v>
      </c>
      <c r="U54809" t="s">
        <v>69334</v>
      </c>
      <c r="V54809" t="s">
        <v>69328</v>
      </c>
    </row>
    <row r="54810" spans="1:22" x14ac:dyDescent="0.35">
      <c r="A54810">
        <v>54808</v>
      </c>
      <c r="B54810" t="s">
        <v>69039</v>
      </c>
      <c r="C54810" s="1">
        <v>44567</v>
      </c>
      <c r="D54810" t="s">
        <v>21</v>
      </c>
      <c r="E54810" t="s">
        <v>22</v>
      </c>
      <c r="F54810" t="s">
        <v>23</v>
      </c>
      <c r="G54810" t="s">
        <v>11666</v>
      </c>
      <c r="H54810" t="s">
        <v>34100</v>
      </c>
      <c r="I54810" t="s">
        <v>55</v>
      </c>
      <c r="J54810" t="s">
        <v>76</v>
      </c>
      <c r="K54810" t="s">
        <v>34101</v>
      </c>
      <c r="L54810" t="s">
        <v>21</v>
      </c>
      <c r="M54810">
        <v>1</v>
      </c>
      <c r="N54810">
        <v>533</v>
      </c>
      <c r="O54810" t="s">
        <v>18464</v>
      </c>
      <c r="P54810" t="s">
        <v>122</v>
      </c>
      <c r="Q54810">
        <v>623707</v>
      </c>
      <c r="R54810" t="b">
        <v>0</v>
      </c>
      <c r="S54810" t="s">
        <v>31</v>
      </c>
      <c r="T54810" t="s">
        <v>27982</v>
      </c>
      <c r="U54810" t="s">
        <v>69334</v>
      </c>
      <c r="V54810" t="s">
        <v>69328</v>
      </c>
    </row>
    <row r="54811" spans="1:22" x14ac:dyDescent="0.35">
      <c r="A54811">
        <v>54809</v>
      </c>
      <c r="B54811" t="s">
        <v>69040</v>
      </c>
      <c r="C54811" s="1">
        <v>44567</v>
      </c>
      <c r="D54811" t="s">
        <v>21</v>
      </c>
      <c r="E54811" t="s">
        <v>22</v>
      </c>
      <c r="F54811" t="s">
        <v>23</v>
      </c>
      <c r="G54811" t="s">
        <v>5858</v>
      </c>
      <c r="H54811" t="s">
        <v>35918</v>
      </c>
      <c r="I54811" t="s">
        <v>55</v>
      </c>
      <c r="J54811" t="s">
        <v>56</v>
      </c>
      <c r="K54811" t="s">
        <v>35919</v>
      </c>
      <c r="L54811" t="s">
        <v>21</v>
      </c>
      <c r="M54811">
        <v>1</v>
      </c>
      <c r="N54811">
        <v>325</v>
      </c>
      <c r="O54811" t="s">
        <v>856</v>
      </c>
      <c r="P54811" t="s">
        <v>39</v>
      </c>
      <c r="Q54811">
        <v>422005</v>
      </c>
      <c r="R54811" t="b">
        <v>0</v>
      </c>
      <c r="S54811" t="s">
        <v>31</v>
      </c>
      <c r="T54811" t="s">
        <v>27982</v>
      </c>
      <c r="U54811" t="s">
        <v>69334</v>
      </c>
      <c r="V54811" t="s">
        <v>69328</v>
      </c>
    </row>
    <row r="54812" spans="1:22" x14ac:dyDescent="0.35">
      <c r="A54812">
        <v>54810</v>
      </c>
      <c r="B54812" t="s">
        <v>69041</v>
      </c>
      <c r="C54812" s="1">
        <v>44567</v>
      </c>
      <c r="D54812" t="s">
        <v>21</v>
      </c>
      <c r="E54812" t="s">
        <v>22</v>
      </c>
      <c r="F54812" t="s">
        <v>23</v>
      </c>
      <c r="G54812" t="s">
        <v>9777</v>
      </c>
      <c r="H54812" t="s">
        <v>20326</v>
      </c>
      <c r="I54812" t="s">
        <v>63</v>
      </c>
      <c r="J54812" t="s">
        <v>156</v>
      </c>
      <c r="K54812" t="s">
        <v>20327</v>
      </c>
      <c r="L54812" t="s">
        <v>21</v>
      </c>
      <c r="M54812">
        <v>1</v>
      </c>
      <c r="N54812">
        <v>774</v>
      </c>
      <c r="O54812" t="s">
        <v>675</v>
      </c>
      <c r="P54812" t="s">
        <v>676</v>
      </c>
      <c r="Q54812">
        <v>522034</v>
      </c>
      <c r="R54812" t="b">
        <v>0</v>
      </c>
      <c r="S54812" t="s">
        <v>31</v>
      </c>
      <c r="T54812" t="s">
        <v>27982</v>
      </c>
      <c r="U54812" t="s">
        <v>69334</v>
      </c>
      <c r="V54812" t="s">
        <v>69328</v>
      </c>
    </row>
    <row r="54813" spans="1:22" x14ac:dyDescent="0.35">
      <c r="A54813">
        <v>54811</v>
      </c>
      <c r="B54813" t="s">
        <v>69042</v>
      </c>
      <c r="C54813" s="1">
        <v>44567</v>
      </c>
      <c r="D54813" t="s">
        <v>21</v>
      </c>
      <c r="E54813" t="s">
        <v>22</v>
      </c>
      <c r="F54813" t="s">
        <v>23</v>
      </c>
      <c r="G54813" t="s">
        <v>7513</v>
      </c>
      <c r="H54813" t="s">
        <v>8911</v>
      </c>
      <c r="I54813" t="s">
        <v>26</v>
      </c>
      <c r="J54813" t="s">
        <v>56</v>
      </c>
      <c r="K54813" t="s">
        <v>8912</v>
      </c>
      <c r="L54813" t="s">
        <v>21</v>
      </c>
      <c r="M54813">
        <v>1</v>
      </c>
      <c r="N54813">
        <v>563</v>
      </c>
      <c r="O54813" t="s">
        <v>95</v>
      </c>
      <c r="P54813" t="s">
        <v>96</v>
      </c>
      <c r="Q54813">
        <v>560067</v>
      </c>
      <c r="R54813" t="b">
        <v>0</v>
      </c>
      <c r="S54813" t="s">
        <v>31</v>
      </c>
      <c r="T54813" t="s">
        <v>27982</v>
      </c>
      <c r="U54813" t="s">
        <v>69334</v>
      </c>
      <c r="V54813" t="s">
        <v>69328</v>
      </c>
    </row>
    <row r="54814" spans="1:22" x14ac:dyDescent="0.35">
      <c r="A54814">
        <v>54812</v>
      </c>
      <c r="B54814" t="s">
        <v>69043</v>
      </c>
      <c r="C54814" s="1">
        <v>44567</v>
      </c>
      <c r="D54814" t="s">
        <v>21</v>
      </c>
      <c r="E54814" t="s">
        <v>22</v>
      </c>
      <c r="F54814" t="s">
        <v>23</v>
      </c>
      <c r="G54814" t="s">
        <v>5598</v>
      </c>
      <c r="H54814" t="s">
        <v>26006</v>
      </c>
      <c r="I54814" t="s">
        <v>46</v>
      </c>
      <c r="J54814" t="s">
        <v>156</v>
      </c>
      <c r="K54814" t="s">
        <v>26007</v>
      </c>
      <c r="L54814" t="s">
        <v>21</v>
      </c>
      <c r="M54814">
        <v>1</v>
      </c>
      <c r="N54814">
        <v>771</v>
      </c>
      <c r="O54814" t="s">
        <v>31300</v>
      </c>
      <c r="P54814" t="s">
        <v>122</v>
      </c>
      <c r="Q54814">
        <v>626125</v>
      </c>
      <c r="R54814" t="b">
        <v>0</v>
      </c>
      <c r="S54814" t="s">
        <v>31</v>
      </c>
      <c r="T54814" t="s">
        <v>27982</v>
      </c>
      <c r="U54814" t="s">
        <v>69334</v>
      </c>
      <c r="V54814" t="s">
        <v>69328</v>
      </c>
    </row>
    <row r="54815" spans="1:22" x14ac:dyDescent="0.35">
      <c r="A54815">
        <v>54813</v>
      </c>
      <c r="B54815" t="s">
        <v>69044</v>
      </c>
      <c r="C54815" s="1">
        <v>44567</v>
      </c>
      <c r="D54815" t="s">
        <v>21</v>
      </c>
      <c r="E54815" t="s">
        <v>22</v>
      </c>
      <c r="F54815" t="s">
        <v>23</v>
      </c>
      <c r="G54815" t="s">
        <v>697</v>
      </c>
      <c r="H54815" t="s">
        <v>2000</v>
      </c>
      <c r="I54815" t="s">
        <v>55</v>
      </c>
      <c r="J54815" t="s">
        <v>56</v>
      </c>
      <c r="K54815" t="s">
        <v>2001</v>
      </c>
      <c r="L54815" t="s">
        <v>21</v>
      </c>
      <c r="M54815">
        <v>1</v>
      </c>
      <c r="N54815">
        <v>467</v>
      </c>
      <c r="O54815" t="s">
        <v>121</v>
      </c>
      <c r="P54815" t="s">
        <v>122</v>
      </c>
      <c r="Q54815">
        <v>600082</v>
      </c>
      <c r="R54815" t="b">
        <v>0</v>
      </c>
      <c r="S54815" t="s">
        <v>31</v>
      </c>
      <c r="T54815" t="s">
        <v>27982</v>
      </c>
      <c r="U54815" t="s">
        <v>69334</v>
      </c>
      <c r="V54815" t="s">
        <v>69328</v>
      </c>
    </row>
    <row r="54816" spans="1:22" x14ac:dyDescent="0.35">
      <c r="A54816">
        <v>54814</v>
      </c>
      <c r="B54816" t="s">
        <v>69045</v>
      </c>
      <c r="C54816" s="1">
        <v>44567</v>
      </c>
      <c r="D54816" t="s">
        <v>41</v>
      </c>
      <c r="E54816" t="s">
        <v>42</v>
      </c>
      <c r="F54816" t="s">
        <v>43</v>
      </c>
      <c r="G54816" t="s">
        <v>876</v>
      </c>
      <c r="H54816" t="s">
        <v>62474</v>
      </c>
      <c r="I54816" t="s">
        <v>63</v>
      </c>
      <c r="J54816" t="s">
        <v>107</v>
      </c>
      <c r="K54816" t="s">
        <v>62475</v>
      </c>
      <c r="L54816" t="s">
        <v>21</v>
      </c>
      <c r="M54816">
        <v>1</v>
      </c>
      <c r="N54816">
        <v>579</v>
      </c>
      <c r="O54816" t="s">
        <v>1608</v>
      </c>
      <c r="P54816" t="s">
        <v>39</v>
      </c>
      <c r="Q54816">
        <v>440035</v>
      </c>
      <c r="R54816" t="b">
        <v>0</v>
      </c>
      <c r="S54816" t="s">
        <v>51</v>
      </c>
      <c r="T54816" t="s">
        <v>27982</v>
      </c>
      <c r="U54816" t="s">
        <v>69334</v>
      </c>
      <c r="V54816" t="s">
        <v>69328</v>
      </c>
    </row>
    <row r="54817" spans="1:22" x14ac:dyDescent="0.35">
      <c r="A54817">
        <v>54815</v>
      </c>
      <c r="B54817" t="s">
        <v>69046</v>
      </c>
      <c r="C54817" s="1">
        <v>44567</v>
      </c>
      <c r="D54817" t="s">
        <v>21</v>
      </c>
      <c r="E54817" t="s">
        <v>22</v>
      </c>
      <c r="F54817" t="s">
        <v>23</v>
      </c>
      <c r="G54817" t="s">
        <v>134</v>
      </c>
      <c r="H54817" t="s">
        <v>7553</v>
      </c>
      <c r="I54817" t="s">
        <v>55</v>
      </c>
      <c r="J54817" t="s">
        <v>36</v>
      </c>
      <c r="K54817" t="s">
        <v>7554</v>
      </c>
      <c r="L54817" t="s">
        <v>21</v>
      </c>
      <c r="M54817">
        <v>1</v>
      </c>
      <c r="N54817">
        <v>550</v>
      </c>
      <c r="O54817" t="s">
        <v>69047</v>
      </c>
      <c r="P54817" t="s">
        <v>676</v>
      </c>
      <c r="Q54817">
        <v>521333</v>
      </c>
      <c r="R54817" t="b">
        <v>0</v>
      </c>
      <c r="S54817" t="s">
        <v>31</v>
      </c>
      <c r="T54817" t="s">
        <v>27982</v>
      </c>
      <c r="U54817" t="s">
        <v>69334</v>
      </c>
      <c r="V54817" t="s">
        <v>69328</v>
      </c>
    </row>
    <row r="54818" spans="1:22" x14ac:dyDescent="0.35">
      <c r="A54818">
        <v>54816</v>
      </c>
      <c r="B54818" t="s">
        <v>69048</v>
      </c>
      <c r="C54818" s="1">
        <v>44567</v>
      </c>
      <c r="D54818" t="s">
        <v>21</v>
      </c>
      <c r="E54818" t="s">
        <v>22</v>
      </c>
      <c r="F54818" t="s">
        <v>23</v>
      </c>
      <c r="G54818" t="s">
        <v>178</v>
      </c>
      <c r="H54818" t="s">
        <v>1458</v>
      </c>
      <c r="I54818" t="s">
        <v>26</v>
      </c>
      <c r="J54818" t="s">
        <v>76</v>
      </c>
      <c r="K54818" t="s">
        <v>1459</v>
      </c>
      <c r="L54818" t="s">
        <v>21</v>
      </c>
      <c r="M54818">
        <v>1</v>
      </c>
      <c r="N54818">
        <v>550</v>
      </c>
      <c r="O54818" t="s">
        <v>38</v>
      </c>
      <c r="P54818" t="s">
        <v>39</v>
      </c>
      <c r="Q54818">
        <v>400020</v>
      </c>
      <c r="R54818" t="b">
        <v>0</v>
      </c>
      <c r="S54818" t="s">
        <v>31</v>
      </c>
      <c r="T54818" t="s">
        <v>27982</v>
      </c>
      <c r="U54818" t="s">
        <v>69334</v>
      </c>
      <c r="V54818" t="s">
        <v>69328</v>
      </c>
    </row>
    <row r="54819" spans="1:22" x14ac:dyDescent="0.35">
      <c r="A54819">
        <v>54817</v>
      </c>
      <c r="B54819" t="s">
        <v>69049</v>
      </c>
      <c r="C54819" s="1">
        <v>44567</v>
      </c>
      <c r="D54819" t="s">
        <v>21</v>
      </c>
      <c r="E54819" t="s">
        <v>22</v>
      </c>
      <c r="F54819" t="s">
        <v>23</v>
      </c>
      <c r="G54819" t="s">
        <v>9933</v>
      </c>
      <c r="H54819" t="s">
        <v>69050</v>
      </c>
      <c r="I54819" t="s">
        <v>55</v>
      </c>
      <c r="J54819" t="s">
        <v>56</v>
      </c>
      <c r="K54819" t="s">
        <v>69051</v>
      </c>
      <c r="L54819" t="s">
        <v>21</v>
      </c>
      <c r="M54819">
        <v>1</v>
      </c>
      <c r="N54819">
        <v>324</v>
      </c>
      <c r="O54819" t="s">
        <v>95</v>
      </c>
      <c r="P54819" t="s">
        <v>96</v>
      </c>
      <c r="Q54819">
        <v>560100</v>
      </c>
      <c r="R54819" t="b">
        <v>0</v>
      </c>
      <c r="S54819" t="s">
        <v>31</v>
      </c>
      <c r="T54819" t="s">
        <v>27982</v>
      </c>
      <c r="U54819" t="s">
        <v>69334</v>
      </c>
      <c r="V54819" t="s">
        <v>69328</v>
      </c>
    </row>
    <row r="54820" spans="1:22" x14ac:dyDescent="0.35">
      <c r="A54820">
        <v>54818</v>
      </c>
      <c r="B54820" t="s">
        <v>69049</v>
      </c>
      <c r="C54820" s="1">
        <v>44567</v>
      </c>
      <c r="D54820" t="s">
        <v>21</v>
      </c>
      <c r="E54820" t="s">
        <v>22</v>
      </c>
      <c r="F54820" t="s">
        <v>23</v>
      </c>
      <c r="G54820" t="s">
        <v>1557</v>
      </c>
      <c r="H54820" t="s">
        <v>3004</v>
      </c>
      <c r="I54820" t="s">
        <v>55</v>
      </c>
      <c r="J54820" t="s">
        <v>56</v>
      </c>
      <c r="K54820" t="s">
        <v>3005</v>
      </c>
      <c r="L54820" t="s">
        <v>21</v>
      </c>
      <c r="M54820">
        <v>1</v>
      </c>
      <c r="N54820">
        <v>517</v>
      </c>
      <c r="O54820" t="s">
        <v>95</v>
      </c>
      <c r="P54820" t="s">
        <v>96</v>
      </c>
      <c r="Q54820">
        <v>560100</v>
      </c>
      <c r="R54820" t="b">
        <v>0</v>
      </c>
      <c r="S54820" t="s">
        <v>31</v>
      </c>
      <c r="T54820" t="s">
        <v>27982</v>
      </c>
      <c r="U54820" t="s">
        <v>69334</v>
      </c>
      <c r="V54820" t="s">
        <v>69328</v>
      </c>
    </row>
    <row r="54821" spans="1:22" x14ac:dyDescent="0.35">
      <c r="A54821">
        <v>54819</v>
      </c>
      <c r="B54821" t="s">
        <v>69049</v>
      </c>
      <c r="C54821" s="1">
        <v>44567</v>
      </c>
      <c r="D54821" t="s">
        <v>21</v>
      </c>
      <c r="E54821" t="s">
        <v>22</v>
      </c>
      <c r="F54821" t="s">
        <v>23</v>
      </c>
      <c r="G54821" t="s">
        <v>19959</v>
      </c>
      <c r="H54821" t="s">
        <v>34165</v>
      </c>
      <c r="I54821" t="s">
        <v>55</v>
      </c>
      <c r="J54821" t="s">
        <v>56</v>
      </c>
      <c r="K54821" t="s">
        <v>34166</v>
      </c>
      <c r="L54821" t="s">
        <v>21</v>
      </c>
      <c r="M54821">
        <v>1</v>
      </c>
      <c r="N54821">
        <v>346</v>
      </c>
      <c r="O54821" t="s">
        <v>95</v>
      </c>
      <c r="P54821" t="s">
        <v>96</v>
      </c>
      <c r="Q54821">
        <v>560100</v>
      </c>
      <c r="R54821" t="b">
        <v>0</v>
      </c>
      <c r="S54821" t="s">
        <v>31</v>
      </c>
      <c r="T54821" t="s">
        <v>27982</v>
      </c>
      <c r="U54821" t="s">
        <v>69334</v>
      </c>
      <c r="V54821" t="s">
        <v>69328</v>
      </c>
    </row>
    <row r="54822" spans="1:22" x14ac:dyDescent="0.35">
      <c r="A54822">
        <v>54820</v>
      </c>
      <c r="B54822" t="s">
        <v>69049</v>
      </c>
      <c r="C54822" s="1">
        <v>44567</v>
      </c>
      <c r="D54822" t="s">
        <v>21</v>
      </c>
      <c r="E54822" t="s">
        <v>22</v>
      </c>
      <c r="F54822" t="s">
        <v>23</v>
      </c>
      <c r="G54822" t="s">
        <v>1577</v>
      </c>
      <c r="H54822" t="s">
        <v>12566</v>
      </c>
      <c r="I54822" t="s">
        <v>55</v>
      </c>
      <c r="J54822" t="s">
        <v>76</v>
      </c>
      <c r="K54822" t="s">
        <v>12567</v>
      </c>
      <c r="L54822" t="s">
        <v>21</v>
      </c>
      <c r="M54822">
        <v>1</v>
      </c>
      <c r="N54822">
        <v>736</v>
      </c>
      <c r="O54822" t="s">
        <v>95</v>
      </c>
      <c r="P54822" t="s">
        <v>96</v>
      </c>
      <c r="Q54822">
        <v>560100</v>
      </c>
      <c r="R54822" t="b">
        <v>0</v>
      </c>
      <c r="S54822" t="s">
        <v>31</v>
      </c>
      <c r="T54822" t="s">
        <v>27982</v>
      </c>
      <c r="U54822" t="s">
        <v>69334</v>
      </c>
      <c r="V54822" t="s">
        <v>69328</v>
      </c>
    </row>
    <row r="54823" spans="1:22" x14ac:dyDescent="0.35">
      <c r="A54823">
        <v>54821</v>
      </c>
      <c r="B54823" t="s">
        <v>69049</v>
      </c>
      <c r="C54823" s="1">
        <v>44567</v>
      </c>
      <c r="D54823" t="s">
        <v>21</v>
      </c>
      <c r="E54823" t="s">
        <v>22</v>
      </c>
      <c r="F54823" t="s">
        <v>23</v>
      </c>
      <c r="G54823" t="s">
        <v>448</v>
      </c>
      <c r="H54823" t="s">
        <v>2943</v>
      </c>
      <c r="I54823" t="s">
        <v>63</v>
      </c>
      <c r="J54823" t="s">
        <v>76</v>
      </c>
      <c r="K54823" t="s">
        <v>2944</v>
      </c>
      <c r="L54823" t="s">
        <v>21</v>
      </c>
      <c r="M54823">
        <v>1</v>
      </c>
      <c r="N54823">
        <v>1099</v>
      </c>
      <c r="O54823" t="s">
        <v>95</v>
      </c>
      <c r="P54823" t="s">
        <v>96</v>
      </c>
      <c r="Q54823">
        <v>560100</v>
      </c>
      <c r="R54823" t="b">
        <v>0</v>
      </c>
      <c r="S54823" t="s">
        <v>31</v>
      </c>
      <c r="T54823" t="s">
        <v>27982</v>
      </c>
      <c r="U54823" t="s">
        <v>69334</v>
      </c>
      <c r="V54823" t="s">
        <v>69328</v>
      </c>
    </row>
    <row r="54824" spans="1:22" x14ac:dyDescent="0.35">
      <c r="A54824">
        <v>54822</v>
      </c>
      <c r="B54824" t="s">
        <v>69052</v>
      </c>
      <c r="C54824" s="1">
        <v>44567</v>
      </c>
      <c r="D54824" t="s">
        <v>21</v>
      </c>
      <c r="E54824" t="s">
        <v>22</v>
      </c>
      <c r="F54824" t="s">
        <v>23</v>
      </c>
      <c r="G54824" t="s">
        <v>7701</v>
      </c>
      <c r="H54824" t="s">
        <v>13174</v>
      </c>
      <c r="I54824" t="s">
        <v>55</v>
      </c>
      <c r="J54824" t="s">
        <v>107</v>
      </c>
      <c r="K54824" t="s">
        <v>13175</v>
      </c>
      <c r="L54824" t="s">
        <v>21</v>
      </c>
      <c r="M54824">
        <v>1</v>
      </c>
      <c r="N54824">
        <v>399</v>
      </c>
      <c r="O54824" t="s">
        <v>95</v>
      </c>
      <c r="P54824" t="s">
        <v>96</v>
      </c>
      <c r="Q54824">
        <v>560037</v>
      </c>
      <c r="R54824" t="b">
        <v>0</v>
      </c>
      <c r="S54824" t="s">
        <v>31</v>
      </c>
      <c r="T54824" t="s">
        <v>27982</v>
      </c>
      <c r="U54824" t="s">
        <v>69334</v>
      </c>
      <c r="V54824" t="s">
        <v>69328</v>
      </c>
    </row>
    <row r="54825" spans="1:22" x14ac:dyDescent="0.35">
      <c r="A54825">
        <v>54823</v>
      </c>
      <c r="B54825" t="s">
        <v>69053</v>
      </c>
      <c r="C54825" s="1">
        <v>44567</v>
      </c>
      <c r="D54825" t="s">
        <v>41</v>
      </c>
      <c r="E54825" t="s">
        <v>42</v>
      </c>
      <c r="F54825" t="s">
        <v>43</v>
      </c>
      <c r="G54825" t="s">
        <v>6887</v>
      </c>
      <c r="H54825" t="s">
        <v>14562</v>
      </c>
      <c r="I54825" t="s">
        <v>46</v>
      </c>
      <c r="J54825" t="s">
        <v>27</v>
      </c>
      <c r="K54825" t="s">
        <v>14563</v>
      </c>
      <c r="L54825" t="s">
        <v>21</v>
      </c>
      <c r="M54825">
        <v>1</v>
      </c>
      <c r="N54825">
        <v>735</v>
      </c>
      <c r="O54825" t="s">
        <v>13519</v>
      </c>
      <c r="P54825" t="s">
        <v>349</v>
      </c>
      <c r="Q54825">
        <v>451001</v>
      </c>
      <c r="R54825" t="b">
        <v>0</v>
      </c>
      <c r="S54825" t="s">
        <v>51</v>
      </c>
      <c r="T54825" t="s">
        <v>27982</v>
      </c>
      <c r="U54825" t="s">
        <v>69334</v>
      </c>
      <c r="V54825" t="s">
        <v>69328</v>
      </c>
    </row>
    <row r="54826" spans="1:22" x14ac:dyDescent="0.35">
      <c r="A54826">
        <v>54824</v>
      </c>
      <c r="B54826" t="s">
        <v>69054</v>
      </c>
      <c r="C54826" s="1">
        <v>44567</v>
      </c>
      <c r="D54826" t="s">
        <v>90</v>
      </c>
      <c r="E54826" t="s">
        <v>42</v>
      </c>
      <c r="F54826" t="s">
        <v>43</v>
      </c>
      <c r="G54826" t="s">
        <v>2612</v>
      </c>
      <c r="H54826" t="s">
        <v>3521</v>
      </c>
      <c r="I54826" t="s">
        <v>46</v>
      </c>
      <c r="J54826" t="s">
        <v>47</v>
      </c>
      <c r="K54826" t="s">
        <v>3522</v>
      </c>
      <c r="L54826" t="s">
        <v>69307</v>
      </c>
      <c r="M54826">
        <v>0</v>
      </c>
      <c r="N54826">
        <v>708.57</v>
      </c>
      <c r="O54826" t="s">
        <v>3857</v>
      </c>
      <c r="P54826" t="s">
        <v>171</v>
      </c>
      <c r="Q54826">
        <v>673611</v>
      </c>
      <c r="R54826" t="b">
        <v>0</v>
      </c>
      <c r="S54826" t="s">
        <v>51</v>
      </c>
      <c r="T54826" t="s">
        <v>27982</v>
      </c>
      <c r="U54826" t="s">
        <v>69334</v>
      </c>
      <c r="V54826" t="s">
        <v>69328</v>
      </c>
    </row>
    <row r="54827" spans="1:22" x14ac:dyDescent="0.35">
      <c r="A54827">
        <v>54825</v>
      </c>
      <c r="B54827" t="s">
        <v>69055</v>
      </c>
      <c r="C54827" s="1">
        <v>44567</v>
      </c>
      <c r="D54827" t="s">
        <v>21</v>
      </c>
      <c r="E54827" t="s">
        <v>22</v>
      </c>
      <c r="F54827" t="s">
        <v>23</v>
      </c>
      <c r="G54827" t="s">
        <v>3460</v>
      </c>
      <c r="H54827" t="s">
        <v>4037</v>
      </c>
      <c r="I54827" t="s">
        <v>63</v>
      </c>
      <c r="J54827" t="s">
        <v>47</v>
      </c>
      <c r="K54827" t="s">
        <v>4038</v>
      </c>
      <c r="L54827" t="s">
        <v>21</v>
      </c>
      <c r="M54827">
        <v>1</v>
      </c>
      <c r="N54827">
        <v>838</v>
      </c>
      <c r="O54827" t="s">
        <v>49</v>
      </c>
      <c r="P54827" t="s">
        <v>50</v>
      </c>
      <c r="Q54827">
        <v>122012</v>
      </c>
      <c r="R54827" t="b">
        <v>0</v>
      </c>
      <c r="S54827" t="s">
        <v>31</v>
      </c>
      <c r="T54827" t="s">
        <v>27982</v>
      </c>
      <c r="U54827" t="s">
        <v>69334</v>
      </c>
      <c r="V54827" t="s">
        <v>69328</v>
      </c>
    </row>
    <row r="54828" spans="1:22" x14ac:dyDescent="0.35">
      <c r="A54828">
        <v>54826</v>
      </c>
      <c r="B54828" t="s">
        <v>69056</v>
      </c>
      <c r="C54828" s="1">
        <v>44567</v>
      </c>
      <c r="D54828" t="s">
        <v>90</v>
      </c>
      <c r="E54828" t="s">
        <v>22</v>
      </c>
      <c r="F54828" t="s">
        <v>23</v>
      </c>
      <c r="G54828" t="s">
        <v>2430</v>
      </c>
      <c r="H54828" t="s">
        <v>2431</v>
      </c>
      <c r="I54828" t="s">
        <v>440</v>
      </c>
      <c r="J54828" t="s">
        <v>56</v>
      </c>
      <c r="K54828" t="s">
        <v>2432</v>
      </c>
      <c r="L54828" t="s">
        <v>90</v>
      </c>
      <c r="M54828">
        <v>0</v>
      </c>
      <c r="N54828">
        <v>0</v>
      </c>
      <c r="O54828" t="s">
        <v>975</v>
      </c>
      <c r="P54828" t="s">
        <v>30</v>
      </c>
      <c r="Q54828">
        <v>395007</v>
      </c>
      <c r="R54828" t="b">
        <v>0</v>
      </c>
      <c r="S54828" t="s">
        <v>31</v>
      </c>
      <c r="T54828" t="s">
        <v>27982</v>
      </c>
      <c r="U54828" t="s">
        <v>69334</v>
      </c>
      <c r="V54828" t="s">
        <v>69328</v>
      </c>
    </row>
    <row r="54829" spans="1:22" x14ac:dyDescent="0.35">
      <c r="A54829">
        <v>54827</v>
      </c>
      <c r="B54829" t="s">
        <v>69057</v>
      </c>
      <c r="C54829" s="1">
        <v>44567</v>
      </c>
      <c r="D54829" t="s">
        <v>21</v>
      </c>
      <c r="E54829" t="s">
        <v>22</v>
      </c>
      <c r="F54829" t="s">
        <v>23</v>
      </c>
      <c r="G54829" t="s">
        <v>3385</v>
      </c>
      <c r="H54829" t="s">
        <v>3386</v>
      </c>
      <c r="I54829" t="s">
        <v>55</v>
      </c>
      <c r="J54829" t="s">
        <v>107</v>
      </c>
      <c r="K54829" t="s">
        <v>3387</v>
      </c>
      <c r="L54829" t="s">
        <v>21</v>
      </c>
      <c r="M54829">
        <v>1</v>
      </c>
      <c r="N54829">
        <v>292</v>
      </c>
      <c r="O54829" t="s">
        <v>65</v>
      </c>
      <c r="P54829" t="s">
        <v>66</v>
      </c>
      <c r="Q54829">
        <v>500072</v>
      </c>
      <c r="R54829" t="b">
        <v>0</v>
      </c>
      <c r="S54829" t="s">
        <v>31</v>
      </c>
      <c r="T54829" t="s">
        <v>27982</v>
      </c>
      <c r="U54829" t="s">
        <v>69334</v>
      </c>
      <c r="V54829" t="s">
        <v>69328</v>
      </c>
    </row>
    <row r="54830" spans="1:22" x14ac:dyDescent="0.35">
      <c r="A54830">
        <v>54828</v>
      </c>
      <c r="B54830" t="s">
        <v>69058</v>
      </c>
      <c r="C54830" s="1">
        <v>44567</v>
      </c>
      <c r="D54830" t="s">
        <v>21</v>
      </c>
      <c r="E54830" t="s">
        <v>22</v>
      </c>
      <c r="F54830" t="s">
        <v>23</v>
      </c>
      <c r="G54830" t="s">
        <v>3460</v>
      </c>
      <c r="H54830" t="s">
        <v>3461</v>
      </c>
      <c r="I54830" t="s">
        <v>63</v>
      </c>
      <c r="J54830" t="s">
        <v>56</v>
      </c>
      <c r="K54830" t="s">
        <v>3462</v>
      </c>
      <c r="L54830" t="s">
        <v>21</v>
      </c>
      <c r="M54830">
        <v>1</v>
      </c>
      <c r="N54830">
        <v>838</v>
      </c>
      <c r="O54830" t="s">
        <v>25017</v>
      </c>
      <c r="P54830" t="s">
        <v>1289</v>
      </c>
      <c r="Q54830">
        <v>176305</v>
      </c>
      <c r="R54830" t="b">
        <v>0</v>
      </c>
      <c r="S54830" t="s">
        <v>31</v>
      </c>
      <c r="T54830" t="s">
        <v>27982</v>
      </c>
      <c r="U54830" t="s">
        <v>69334</v>
      </c>
      <c r="V54830" t="s">
        <v>69328</v>
      </c>
    </row>
    <row r="54831" spans="1:22" x14ac:dyDescent="0.35">
      <c r="A54831">
        <v>54829</v>
      </c>
      <c r="B54831" t="s">
        <v>69059</v>
      </c>
      <c r="C54831" s="1">
        <v>44567</v>
      </c>
      <c r="D54831" t="s">
        <v>21</v>
      </c>
      <c r="E54831" t="s">
        <v>22</v>
      </c>
      <c r="F54831" t="s">
        <v>23</v>
      </c>
      <c r="G54831" t="s">
        <v>2166</v>
      </c>
      <c r="H54831" t="s">
        <v>7808</v>
      </c>
      <c r="I54831" t="s">
        <v>26</v>
      </c>
      <c r="J54831" t="s">
        <v>27</v>
      </c>
      <c r="K54831" t="s">
        <v>7809</v>
      </c>
      <c r="L54831" t="s">
        <v>21</v>
      </c>
      <c r="M54831">
        <v>1</v>
      </c>
      <c r="N54831">
        <v>473</v>
      </c>
      <c r="O54831" t="s">
        <v>567</v>
      </c>
      <c r="P54831" t="s">
        <v>568</v>
      </c>
      <c r="Q54831">
        <v>302021</v>
      </c>
      <c r="R54831" t="b">
        <v>0</v>
      </c>
      <c r="S54831" t="s">
        <v>31</v>
      </c>
      <c r="T54831" t="s">
        <v>27982</v>
      </c>
      <c r="U54831" t="s">
        <v>69334</v>
      </c>
      <c r="V54831" t="s">
        <v>69328</v>
      </c>
    </row>
    <row r="54832" spans="1:22" x14ac:dyDescent="0.35">
      <c r="A54832">
        <v>54830</v>
      </c>
      <c r="B54832" t="s">
        <v>69060</v>
      </c>
      <c r="C54832" s="1">
        <v>44567</v>
      </c>
      <c r="D54832" t="s">
        <v>90</v>
      </c>
      <c r="E54832" t="s">
        <v>22</v>
      </c>
      <c r="F54832" t="s">
        <v>23</v>
      </c>
      <c r="G54832" t="s">
        <v>671</v>
      </c>
      <c r="H54832" t="s">
        <v>3789</v>
      </c>
      <c r="I54832" t="s">
        <v>26</v>
      </c>
      <c r="J54832" t="s">
        <v>47</v>
      </c>
      <c r="K54832" t="s">
        <v>3790</v>
      </c>
      <c r="L54832" t="s">
        <v>94</v>
      </c>
      <c r="M54832">
        <v>1</v>
      </c>
      <c r="N54832">
        <v>625</v>
      </c>
      <c r="O54832" t="s">
        <v>4379</v>
      </c>
      <c r="P54832" t="s">
        <v>39</v>
      </c>
      <c r="Q54832">
        <v>414001</v>
      </c>
      <c r="R54832" t="b">
        <v>0</v>
      </c>
      <c r="S54832" t="s">
        <v>31</v>
      </c>
      <c r="T54832" t="s">
        <v>27982</v>
      </c>
      <c r="U54832" t="s">
        <v>69334</v>
      </c>
      <c r="V54832" t="s">
        <v>69328</v>
      </c>
    </row>
    <row r="54833" spans="1:22" x14ac:dyDescent="0.35">
      <c r="A54833">
        <v>54831</v>
      </c>
      <c r="B54833" t="s">
        <v>69061</v>
      </c>
      <c r="C54833" s="1">
        <v>44567</v>
      </c>
      <c r="D54833" t="s">
        <v>90</v>
      </c>
      <c r="E54833" t="s">
        <v>22</v>
      </c>
      <c r="F54833" t="s">
        <v>23</v>
      </c>
      <c r="G54833" t="s">
        <v>3685</v>
      </c>
      <c r="H54833" t="s">
        <v>25976</v>
      </c>
      <c r="I54833" t="s">
        <v>55</v>
      </c>
      <c r="J54833" t="s">
        <v>56</v>
      </c>
      <c r="K54833" t="s">
        <v>25977</v>
      </c>
      <c r="L54833" t="s">
        <v>90</v>
      </c>
      <c r="M54833">
        <v>0</v>
      </c>
      <c r="N54833">
        <v>0</v>
      </c>
      <c r="O54833" t="s">
        <v>95</v>
      </c>
      <c r="P54833" t="s">
        <v>96</v>
      </c>
      <c r="Q54833">
        <v>560036</v>
      </c>
      <c r="R54833" t="b">
        <v>0</v>
      </c>
      <c r="S54833" t="s">
        <v>31</v>
      </c>
      <c r="T54833" t="s">
        <v>27982</v>
      </c>
      <c r="U54833" t="s">
        <v>69334</v>
      </c>
      <c r="V54833" t="s">
        <v>69328</v>
      </c>
    </row>
    <row r="54834" spans="1:22" x14ac:dyDescent="0.35">
      <c r="A54834">
        <v>54832</v>
      </c>
      <c r="B54834" t="s">
        <v>69062</v>
      </c>
      <c r="C54834" s="1">
        <v>44567</v>
      </c>
      <c r="D54834" t="s">
        <v>21</v>
      </c>
      <c r="E54834" t="s">
        <v>22</v>
      </c>
      <c r="F54834" t="s">
        <v>23</v>
      </c>
      <c r="G54834" t="s">
        <v>9933</v>
      </c>
      <c r="H54834" t="s">
        <v>9934</v>
      </c>
      <c r="I54834" t="s">
        <v>55</v>
      </c>
      <c r="J54834" t="s">
        <v>47</v>
      </c>
      <c r="K54834" t="s">
        <v>9935</v>
      </c>
      <c r="L54834" t="s">
        <v>21</v>
      </c>
      <c r="M54834">
        <v>1</v>
      </c>
      <c r="N54834">
        <v>324</v>
      </c>
      <c r="O54834" t="s">
        <v>38657</v>
      </c>
      <c r="P54834" t="s">
        <v>568</v>
      </c>
      <c r="Q54834">
        <v>328001</v>
      </c>
      <c r="R54834" t="b">
        <v>0</v>
      </c>
      <c r="S54834" t="s">
        <v>31</v>
      </c>
      <c r="T54834" t="s">
        <v>27982</v>
      </c>
      <c r="U54834" t="s">
        <v>69334</v>
      </c>
      <c r="V54834" t="s">
        <v>69328</v>
      </c>
    </row>
    <row r="54835" spans="1:22" x14ac:dyDescent="0.35">
      <c r="A54835">
        <v>54833</v>
      </c>
      <c r="B54835" t="s">
        <v>69062</v>
      </c>
      <c r="C54835" s="1">
        <v>44567</v>
      </c>
      <c r="D54835" t="s">
        <v>21</v>
      </c>
      <c r="E54835" t="s">
        <v>22</v>
      </c>
      <c r="F54835" t="s">
        <v>23</v>
      </c>
      <c r="G54835" t="s">
        <v>791</v>
      </c>
      <c r="H54835" t="s">
        <v>20728</v>
      </c>
      <c r="I54835" t="s">
        <v>55</v>
      </c>
      <c r="J54835" t="s">
        <v>47</v>
      </c>
      <c r="K54835" t="s">
        <v>20729</v>
      </c>
      <c r="L54835" t="s">
        <v>21</v>
      </c>
      <c r="M54835">
        <v>1</v>
      </c>
      <c r="N54835">
        <v>399</v>
      </c>
      <c r="O54835" t="s">
        <v>38657</v>
      </c>
      <c r="P54835" t="s">
        <v>568</v>
      </c>
      <c r="Q54835">
        <v>328001</v>
      </c>
      <c r="R54835" t="b">
        <v>0</v>
      </c>
      <c r="S54835" t="s">
        <v>31</v>
      </c>
      <c r="T54835" t="s">
        <v>27982</v>
      </c>
      <c r="U54835" t="s">
        <v>69334</v>
      </c>
      <c r="V54835" t="s">
        <v>69328</v>
      </c>
    </row>
    <row r="54836" spans="1:22" x14ac:dyDescent="0.35">
      <c r="A54836">
        <v>54834</v>
      </c>
      <c r="B54836" t="s">
        <v>69063</v>
      </c>
      <c r="C54836" s="1">
        <v>44567</v>
      </c>
      <c r="D54836" t="s">
        <v>41</v>
      </c>
      <c r="E54836" t="s">
        <v>42</v>
      </c>
      <c r="F54836" t="s">
        <v>43</v>
      </c>
      <c r="G54836" t="s">
        <v>81</v>
      </c>
      <c r="H54836" t="s">
        <v>5828</v>
      </c>
      <c r="I54836" t="s">
        <v>63</v>
      </c>
      <c r="J54836" t="s">
        <v>27</v>
      </c>
      <c r="K54836" t="s">
        <v>5829</v>
      </c>
      <c r="L54836" t="s">
        <v>21</v>
      </c>
      <c r="M54836">
        <v>1</v>
      </c>
      <c r="N54836">
        <v>774</v>
      </c>
      <c r="O54836" t="s">
        <v>12141</v>
      </c>
      <c r="P54836" t="s">
        <v>349</v>
      </c>
      <c r="Q54836">
        <v>473001</v>
      </c>
      <c r="R54836" t="b">
        <v>0</v>
      </c>
      <c r="S54836" t="s">
        <v>51</v>
      </c>
      <c r="T54836" t="s">
        <v>27982</v>
      </c>
      <c r="U54836" t="s">
        <v>69334</v>
      </c>
      <c r="V54836" t="s">
        <v>69328</v>
      </c>
    </row>
    <row r="54837" spans="1:22" x14ac:dyDescent="0.35">
      <c r="A54837">
        <v>54835</v>
      </c>
      <c r="B54837" t="s">
        <v>69064</v>
      </c>
      <c r="C54837" s="1">
        <v>44567</v>
      </c>
      <c r="D54837" t="s">
        <v>21</v>
      </c>
      <c r="E54837" t="s">
        <v>22</v>
      </c>
      <c r="F54837" t="s">
        <v>23</v>
      </c>
      <c r="G54837" t="s">
        <v>4838</v>
      </c>
      <c r="H54837" t="s">
        <v>4839</v>
      </c>
      <c r="I54837" t="s">
        <v>55</v>
      </c>
      <c r="J54837" t="s">
        <v>107</v>
      </c>
      <c r="K54837" t="s">
        <v>4840</v>
      </c>
      <c r="L54837" t="s">
        <v>21</v>
      </c>
      <c r="M54837">
        <v>1</v>
      </c>
      <c r="N54837">
        <v>382</v>
      </c>
      <c r="O54837" t="s">
        <v>433</v>
      </c>
      <c r="P54837" t="s">
        <v>30</v>
      </c>
      <c r="Q54837">
        <v>390022</v>
      </c>
      <c r="R54837" t="b">
        <v>0</v>
      </c>
      <c r="S54837" t="s">
        <v>31</v>
      </c>
      <c r="T54837" t="s">
        <v>27982</v>
      </c>
      <c r="U54837" t="s">
        <v>69334</v>
      </c>
      <c r="V54837" t="s">
        <v>69328</v>
      </c>
    </row>
    <row r="54838" spans="1:22" x14ac:dyDescent="0.35">
      <c r="A54838">
        <v>54836</v>
      </c>
      <c r="B54838" t="s">
        <v>69065</v>
      </c>
      <c r="C54838" s="1">
        <v>44567</v>
      </c>
      <c r="D54838" t="s">
        <v>21</v>
      </c>
      <c r="E54838" t="s">
        <v>22</v>
      </c>
      <c r="F54838" t="s">
        <v>23</v>
      </c>
      <c r="G54838" t="s">
        <v>4160</v>
      </c>
      <c r="H54838" t="s">
        <v>7631</v>
      </c>
      <c r="I54838" t="s">
        <v>63</v>
      </c>
      <c r="J54838" t="s">
        <v>76</v>
      </c>
      <c r="K54838" t="s">
        <v>7632</v>
      </c>
      <c r="L54838" t="s">
        <v>21</v>
      </c>
      <c r="M54838">
        <v>1</v>
      </c>
      <c r="N54838">
        <v>416</v>
      </c>
      <c r="O54838" t="s">
        <v>95</v>
      </c>
      <c r="P54838" t="s">
        <v>96</v>
      </c>
      <c r="Q54838">
        <v>560043</v>
      </c>
      <c r="R54838" t="b">
        <v>0</v>
      </c>
      <c r="S54838" t="s">
        <v>31</v>
      </c>
      <c r="T54838" t="s">
        <v>27982</v>
      </c>
      <c r="U54838" t="s">
        <v>69334</v>
      </c>
      <c r="V54838" t="s">
        <v>69328</v>
      </c>
    </row>
    <row r="54839" spans="1:22" x14ac:dyDescent="0.35">
      <c r="A54839">
        <v>54837</v>
      </c>
      <c r="B54839" t="s">
        <v>69066</v>
      </c>
      <c r="C54839" s="1">
        <v>44567</v>
      </c>
      <c r="D54839" t="s">
        <v>21</v>
      </c>
      <c r="E54839" t="s">
        <v>22</v>
      </c>
      <c r="F54839" t="s">
        <v>23</v>
      </c>
      <c r="G54839" t="s">
        <v>5721</v>
      </c>
      <c r="H54839" t="s">
        <v>41329</v>
      </c>
      <c r="I54839" t="s">
        <v>63</v>
      </c>
      <c r="J54839" t="s">
        <v>47</v>
      </c>
      <c r="K54839" t="s">
        <v>15630</v>
      </c>
      <c r="L54839" t="s">
        <v>21</v>
      </c>
      <c r="M54839">
        <v>1</v>
      </c>
      <c r="N54839">
        <v>599</v>
      </c>
      <c r="O54839" t="s">
        <v>95</v>
      </c>
      <c r="P54839" t="s">
        <v>96</v>
      </c>
      <c r="Q54839">
        <v>560010</v>
      </c>
      <c r="R54839" t="b">
        <v>0</v>
      </c>
      <c r="S54839" t="s">
        <v>31</v>
      </c>
      <c r="T54839" t="s">
        <v>27982</v>
      </c>
      <c r="U54839" t="s">
        <v>69334</v>
      </c>
      <c r="V54839" t="s">
        <v>69328</v>
      </c>
    </row>
    <row r="54840" spans="1:22" x14ac:dyDescent="0.35">
      <c r="A54840">
        <v>54838</v>
      </c>
      <c r="B54840" t="s">
        <v>69067</v>
      </c>
      <c r="C54840" s="1">
        <v>44567</v>
      </c>
      <c r="D54840" t="s">
        <v>21</v>
      </c>
      <c r="E54840" t="s">
        <v>22</v>
      </c>
      <c r="F54840" t="s">
        <v>23</v>
      </c>
      <c r="G54840" t="s">
        <v>7315</v>
      </c>
      <c r="H54840" t="s">
        <v>9155</v>
      </c>
      <c r="I54840" t="s">
        <v>55</v>
      </c>
      <c r="J54840" t="s">
        <v>56</v>
      </c>
      <c r="K54840" t="s">
        <v>9156</v>
      </c>
      <c r="L54840" t="s">
        <v>21</v>
      </c>
      <c r="M54840">
        <v>1</v>
      </c>
      <c r="N54840">
        <v>301</v>
      </c>
      <c r="O54840" t="s">
        <v>234</v>
      </c>
      <c r="P54840" t="s">
        <v>122</v>
      </c>
      <c r="Q54840">
        <v>641031</v>
      </c>
      <c r="R54840" t="b">
        <v>0</v>
      </c>
      <c r="S54840" t="s">
        <v>31</v>
      </c>
      <c r="T54840" t="s">
        <v>27982</v>
      </c>
      <c r="U54840" t="s">
        <v>69334</v>
      </c>
      <c r="V54840" t="s">
        <v>69328</v>
      </c>
    </row>
    <row r="54841" spans="1:22" x14ac:dyDescent="0.35">
      <c r="A54841">
        <v>54839</v>
      </c>
      <c r="B54841" t="s">
        <v>69068</v>
      </c>
      <c r="C54841" s="1">
        <v>44567</v>
      </c>
      <c r="D54841" t="s">
        <v>41</v>
      </c>
      <c r="E54841" t="s">
        <v>42</v>
      </c>
      <c r="F54841" t="s">
        <v>43</v>
      </c>
      <c r="G54841" t="s">
        <v>2110</v>
      </c>
      <c r="H54841" t="s">
        <v>53226</v>
      </c>
      <c r="I54841" t="s">
        <v>46</v>
      </c>
      <c r="J54841" t="s">
        <v>56</v>
      </c>
      <c r="K54841" t="s">
        <v>53227</v>
      </c>
      <c r="L54841" t="s">
        <v>21</v>
      </c>
      <c r="M54841">
        <v>1</v>
      </c>
      <c r="N54841">
        <v>885</v>
      </c>
      <c r="O54841" t="s">
        <v>234</v>
      </c>
      <c r="P54841" t="s">
        <v>122</v>
      </c>
      <c r="Q54841">
        <v>641031</v>
      </c>
      <c r="R54841" t="b">
        <v>0</v>
      </c>
      <c r="S54841" t="s">
        <v>51</v>
      </c>
      <c r="T54841" t="s">
        <v>27982</v>
      </c>
      <c r="U54841" t="s">
        <v>69334</v>
      </c>
      <c r="V54841" t="s">
        <v>69328</v>
      </c>
    </row>
    <row r="54842" spans="1:22" x14ac:dyDescent="0.35">
      <c r="A54842">
        <v>54840</v>
      </c>
      <c r="B54842" t="s">
        <v>69069</v>
      </c>
      <c r="C54842" s="1">
        <v>44567</v>
      </c>
      <c r="D54842" t="s">
        <v>21</v>
      </c>
      <c r="E54842" t="s">
        <v>22</v>
      </c>
      <c r="F54842" t="s">
        <v>23</v>
      </c>
      <c r="G54842" t="s">
        <v>4838</v>
      </c>
      <c r="H54842" t="s">
        <v>11054</v>
      </c>
      <c r="I54842" t="s">
        <v>55</v>
      </c>
      <c r="J54842" t="s">
        <v>47</v>
      </c>
      <c r="K54842" t="s">
        <v>11055</v>
      </c>
      <c r="L54842" t="s">
        <v>21</v>
      </c>
      <c r="M54842">
        <v>1</v>
      </c>
      <c r="N54842">
        <v>382</v>
      </c>
      <c r="O54842" t="s">
        <v>35931</v>
      </c>
      <c r="P54842" t="s">
        <v>676</v>
      </c>
      <c r="Q54842">
        <v>516390</v>
      </c>
      <c r="R54842" t="b">
        <v>0</v>
      </c>
      <c r="S54842" t="s">
        <v>31</v>
      </c>
      <c r="T54842" t="s">
        <v>27982</v>
      </c>
      <c r="U54842" t="s">
        <v>69334</v>
      </c>
      <c r="V54842" t="s">
        <v>69328</v>
      </c>
    </row>
    <row r="54843" spans="1:22" x14ac:dyDescent="0.35">
      <c r="A54843">
        <v>54841</v>
      </c>
      <c r="B54843" t="s">
        <v>69070</v>
      </c>
      <c r="C54843" s="1">
        <v>44567</v>
      </c>
      <c r="D54843" t="s">
        <v>21</v>
      </c>
      <c r="E54843" t="s">
        <v>22</v>
      </c>
      <c r="F54843" t="s">
        <v>23</v>
      </c>
      <c r="G54843" t="s">
        <v>1705</v>
      </c>
      <c r="H54843" t="s">
        <v>3868</v>
      </c>
      <c r="I54843" t="s">
        <v>46</v>
      </c>
      <c r="J54843" t="s">
        <v>27</v>
      </c>
      <c r="K54843" t="s">
        <v>3869</v>
      </c>
      <c r="L54843" t="s">
        <v>21</v>
      </c>
      <c r="M54843">
        <v>1</v>
      </c>
      <c r="N54843">
        <v>786</v>
      </c>
      <c r="O54843" t="s">
        <v>3857</v>
      </c>
      <c r="P54843" t="s">
        <v>171</v>
      </c>
      <c r="Q54843">
        <v>673010</v>
      </c>
      <c r="R54843" t="b">
        <v>0</v>
      </c>
      <c r="S54843" t="s">
        <v>31</v>
      </c>
      <c r="T54843" t="s">
        <v>27982</v>
      </c>
      <c r="U54843" t="s">
        <v>69334</v>
      </c>
      <c r="V54843" t="s">
        <v>69328</v>
      </c>
    </row>
    <row r="54844" spans="1:22" x14ac:dyDescent="0.35">
      <c r="A54844">
        <v>54842</v>
      </c>
      <c r="B54844" t="s">
        <v>69071</v>
      </c>
      <c r="C54844" s="1">
        <v>44567</v>
      </c>
      <c r="D54844" t="s">
        <v>21</v>
      </c>
      <c r="E54844" t="s">
        <v>22</v>
      </c>
      <c r="F54844" t="s">
        <v>23</v>
      </c>
      <c r="G54844" t="s">
        <v>11905</v>
      </c>
      <c r="H54844" t="s">
        <v>14857</v>
      </c>
      <c r="I54844" t="s">
        <v>63</v>
      </c>
      <c r="J54844" t="s">
        <v>76</v>
      </c>
      <c r="K54844" t="s">
        <v>14858</v>
      </c>
      <c r="L54844" t="s">
        <v>21</v>
      </c>
      <c r="M54844">
        <v>1</v>
      </c>
      <c r="N54844">
        <v>612</v>
      </c>
      <c r="O54844" t="s">
        <v>1499</v>
      </c>
      <c r="P54844" t="s">
        <v>511</v>
      </c>
      <c r="Q54844">
        <v>845401</v>
      </c>
      <c r="R54844" t="b">
        <v>0</v>
      </c>
      <c r="S54844" t="s">
        <v>31</v>
      </c>
      <c r="T54844" t="s">
        <v>27982</v>
      </c>
      <c r="U54844" t="s">
        <v>69334</v>
      </c>
      <c r="V54844" t="s">
        <v>69328</v>
      </c>
    </row>
    <row r="54845" spans="1:22" x14ac:dyDescent="0.35">
      <c r="A54845">
        <v>54843</v>
      </c>
      <c r="B54845" t="s">
        <v>69072</v>
      </c>
      <c r="C54845" s="1">
        <v>44567</v>
      </c>
      <c r="D54845" t="s">
        <v>21</v>
      </c>
      <c r="E54845" t="s">
        <v>22</v>
      </c>
      <c r="F54845" t="s">
        <v>23</v>
      </c>
      <c r="G54845" t="s">
        <v>422</v>
      </c>
      <c r="H54845" t="s">
        <v>5757</v>
      </c>
      <c r="I54845" t="s">
        <v>55</v>
      </c>
      <c r="J54845" t="s">
        <v>56</v>
      </c>
      <c r="K54845" t="s">
        <v>5758</v>
      </c>
      <c r="L54845" t="s">
        <v>21</v>
      </c>
      <c r="M54845">
        <v>1</v>
      </c>
      <c r="N54845">
        <v>688</v>
      </c>
      <c r="O54845" t="s">
        <v>84</v>
      </c>
      <c r="P54845" t="s">
        <v>39</v>
      </c>
      <c r="Q54845">
        <v>411037</v>
      </c>
      <c r="R54845" t="b">
        <v>0</v>
      </c>
      <c r="S54845" t="s">
        <v>31</v>
      </c>
      <c r="T54845" t="s">
        <v>27982</v>
      </c>
      <c r="U54845" t="s">
        <v>69334</v>
      </c>
      <c r="V54845" t="s">
        <v>69328</v>
      </c>
    </row>
    <row r="54846" spans="1:22" x14ac:dyDescent="0.35">
      <c r="A54846">
        <v>54844</v>
      </c>
      <c r="B54846" t="s">
        <v>69073</v>
      </c>
      <c r="C54846" s="1">
        <v>44567</v>
      </c>
      <c r="D54846" t="s">
        <v>21</v>
      </c>
      <c r="E54846" t="s">
        <v>22</v>
      </c>
      <c r="F54846" t="s">
        <v>23</v>
      </c>
      <c r="G54846" t="s">
        <v>378</v>
      </c>
      <c r="H54846" t="s">
        <v>26850</v>
      </c>
      <c r="I54846" t="s">
        <v>63</v>
      </c>
      <c r="J54846" t="s">
        <v>107</v>
      </c>
      <c r="K54846" t="s">
        <v>26851</v>
      </c>
      <c r="L54846" t="s">
        <v>21</v>
      </c>
      <c r="M54846">
        <v>1</v>
      </c>
      <c r="N54846">
        <v>1149</v>
      </c>
      <c r="O54846" t="s">
        <v>260</v>
      </c>
      <c r="P54846" t="s">
        <v>261</v>
      </c>
      <c r="Q54846">
        <v>110092</v>
      </c>
      <c r="R54846" t="b">
        <v>0</v>
      </c>
      <c r="S54846" t="s">
        <v>31</v>
      </c>
      <c r="T54846" t="s">
        <v>27982</v>
      </c>
      <c r="U54846" t="s">
        <v>69334</v>
      </c>
      <c r="V54846" t="s">
        <v>69328</v>
      </c>
    </row>
    <row r="54847" spans="1:22" x14ac:dyDescent="0.35">
      <c r="A54847">
        <v>54845</v>
      </c>
      <c r="B54847" t="s">
        <v>69074</v>
      </c>
      <c r="C54847" s="1">
        <v>44567</v>
      </c>
      <c r="D54847" t="s">
        <v>21</v>
      </c>
      <c r="E54847" t="s">
        <v>22</v>
      </c>
      <c r="F54847" t="s">
        <v>23</v>
      </c>
      <c r="G54847" t="s">
        <v>3460</v>
      </c>
      <c r="H54847" t="s">
        <v>4037</v>
      </c>
      <c r="I54847" t="s">
        <v>63</v>
      </c>
      <c r="J54847" t="s">
        <v>47</v>
      </c>
      <c r="K54847" t="s">
        <v>4038</v>
      </c>
      <c r="L54847" t="s">
        <v>21</v>
      </c>
      <c r="M54847">
        <v>1</v>
      </c>
      <c r="N54847">
        <v>838</v>
      </c>
      <c r="O54847" t="s">
        <v>5635</v>
      </c>
      <c r="P54847" t="s">
        <v>122</v>
      </c>
      <c r="Q54847">
        <v>603004</v>
      </c>
      <c r="R54847" t="b">
        <v>0</v>
      </c>
      <c r="S54847" t="s">
        <v>31</v>
      </c>
      <c r="T54847" t="s">
        <v>27982</v>
      </c>
      <c r="U54847" t="s">
        <v>69334</v>
      </c>
      <c r="V54847" t="s">
        <v>69328</v>
      </c>
    </row>
    <row r="54848" spans="1:22" x14ac:dyDescent="0.35">
      <c r="A54848">
        <v>54846</v>
      </c>
      <c r="B54848" t="s">
        <v>69075</v>
      </c>
      <c r="C54848" s="1">
        <v>44567</v>
      </c>
      <c r="D54848" t="s">
        <v>21</v>
      </c>
      <c r="E54848" t="s">
        <v>22</v>
      </c>
      <c r="F54848" t="s">
        <v>23</v>
      </c>
      <c r="G54848" t="s">
        <v>53</v>
      </c>
      <c r="H54848" t="s">
        <v>5733</v>
      </c>
      <c r="I54848" t="s">
        <v>55</v>
      </c>
      <c r="J54848" t="s">
        <v>47</v>
      </c>
      <c r="K54848" t="s">
        <v>5734</v>
      </c>
      <c r="L54848" t="s">
        <v>21</v>
      </c>
      <c r="M54848">
        <v>1</v>
      </c>
      <c r="N54848">
        <v>735</v>
      </c>
      <c r="O54848" t="s">
        <v>65</v>
      </c>
      <c r="P54848" t="s">
        <v>66</v>
      </c>
      <c r="Q54848">
        <v>500010</v>
      </c>
      <c r="R54848" t="b">
        <v>0</v>
      </c>
      <c r="S54848" t="s">
        <v>31</v>
      </c>
      <c r="T54848" t="s">
        <v>27982</v>
      </c>
      <c r="U54848" t="s">
        <v>69334</v>
      </c>
      <c r="V54848" t="s">
        <v>69328</v>
      </c>
    </row>
    <row r="54849" spans="1:22" x14ac:dyDescent="0.35">
      <c r="A54849">
        <v>54847</v>
      </c>
      <c r="B54849" t="s">
        <v>69076</v>
      </c>
      <c r="C54849" s="1">
        <v>44567</v>
      </c>
      <c r="D54849" t="s">
        <v>21</v>
      </c>
      <c r="E54849" t="s">
        <v>22</v>
      </c>
      <c r="F54849" t="s">
        <v>23</v>
      </c>
      <c r="G54849" t="s">
        <v>3385</v>
      </c>
      <c r="H54849" t="s">
        <v>3386</v>
      </c>
      <c r="I54849" t="s">
        <v>55</v>
      </c>
      <c r="J54849" t="s">
        <v>107</v>
      </c>
      <c r="K54849" t="s">
        <v>3387</v>
      </c>
      <c r="L54849" t="s">
        <v>21</v>
      </c>
      <c r="M54849">
        <v>1</v>
      </c>
      <c r="N54849">
        <v>292</v>
      </c>
      <c r="O54849" t="s">
        <v>84</v>
      </c>
      <c r="P54849" t="s">
        <v>39</v>
      </c>
      <c r="Q54849">
        <v>411057</v>
      </c>
      <c r="R54849" t="b">
        <v>0</v>
      </c>
      <c r="S54849" t="s">
        <v>31</v>
      </c>
      <c r="T54849" t="s">
        <v>27982</v>
      </c>
      <c r="U54849" t="s">
        <v>69334</v>
      </c>
      <c r="V54849" t="s">
        <v>69328</v>
      </c>
    </row>
    <row r="54850" spans="1:22" x14ac:dyDescent="0.35">
      <c r="A54850">
        <v>54848</v>
      </c>
      <c r="B54850" t="s">
        <v>69077</v>
      </c>
      <c r="C54850" s="1">
        <v>44567</v>
      </c>
      <c r="D54850" t="s">
        <v>21</v>
      </c>
      <c r="E54850" t="s">
        <v>22</v>
      </c>
      <c r="F54850" t="s">
        <v>23</v>
      </c>
      <c r="G54850" t="s">
        <v>2395</v>
      </c>
      <c r="H54850" t="s">
        <v>14454</v>
      </c>
      <c r="I54850" t="s">
        <v>63</v>
      </c>
      <c r="J54850" t="s">
        <v>47</v>
      </c>
      <c r="K54850" t="s">
        <v>14455</v>
      </c>
      <c r="L54850" t="s">
        <v>21</v>
      </c>
      <c r="M54850">
        <v>1</v>
      </c>
      <c r="N54850">
        <v>850</v>
      </c>
      <c r="O54850" t="s">
        <v>65</v>
      </c>
      <c r="P54850" t="s">
        <v>66</v>
      </c>
      <c r="Q54850">
        <v>500037</v>
      </c>
      <c r="R54850" t="b">
        <v>0</v>
      </c>
      <c r="S54850" t="s">
        <v>31</v>
      </c>
      <c r="T54850" t="s">
        <v>27982</v>
      </c>
      <c r="U54850" t="s">
        <v>69334</v>
      </c>
      <c r="V54850" t="s">
        <v>69328</v>
      </c>
    </row>
    <row r="54851" spans="1:22" x14ac:dyDescent="0.35">
      <c r="A54851">
        <v>54849</v>
      </c>
      <c r="B54851" t="s">
        <v>69078</v>
      </c>
      <c r="C54851" s="1">
        <v>44567</v>
      </c>
      <c r="D54851" t="s">
        <v>21</v>
      </c>
      <c r="E54851" t="s">
        <v>22</v>
      </c>
      <c r="F54851" t="s">
        <v>23</v>
      </c>
      <c r="G54851" t="s">
        <v>1151</v>
      </c>
      <c r="H54851" t="s">
        <v>1152</v>
      </c>
      <c r="I54851" t="s">
        <v>46</v>
      </c>
      <c r="J54851" t="s">
        <v>76</v>
      </c>
      <c r="K54851" t="s">
        <v>1153</v>
      </c>
      <c r="L54851" t="s">
        <v>21</v>
      </c>
      <c r="M54851">
        <v>1</v>
      </c>
      <c r="N54851">
        <v>744</v>
      </c>
      <c r="O54851" t="s">
        <v>1966</v>
      </c>
      <c r="P54851" t="s">
        <v>1966</v>
      </c>
      <c r="Q54851">
        <v>160015</v>
      </c>
      <c r="R54851" t="b">
        <v>0</v>
      </c>
      <c r="S54851" t="s">
        <v>31</v>
      </c>
      <c r="T54851" t="s">
        <v>27982</v>
      </c>
      <c r="U54851" t="s">
        <v>69334</v>
      </c>
      <c r="V54851" t="s">
        <v>69328</v>
      </c>
    </row>
    <row r="54852" spans="1:22" x14ac:dyDescent="0.35">
      <c r="A54852">
        <v>54850</v>
      </c>
      <c r="B54852" t="s">
        <v>69079</v>
      </c>
      <c r="C54852" s="1">
        <v>44567</v>
      </c>
      <c r="D54852" t="s">
        <v>90</v>
      </c>
      <c r="E54852" t="s">
        <v>22</v>
      </c>
      <c r="F54852" t="s">
        <v>23</v>
      </c>
      <c r="G54852" t="s">
        <v>796</v>
      </c>
      <c r="H54852" t="s">
        <v>850</v>
      </c>
      <c r="I54852" t="s">
        <v>26</v>
      </c>
      <c r="J54852" t="s">
        <v>107</v>
      </c>
      <c r="K54852" t="s">
        <v>851</v>
      </c>
      <c r="L54852" t="s">
        <v>90</v>
      </c>
      <c r="M54852">
        <v>0</v>
      </c>
      <c r="N54852">
        <v>0</v>
      </c>
      <c r="O54852" t="s">
        <v>121</v>
      </c>
      <c r="P54852" t="s">
        <v>122</v>
      </c>
      <c r="Q54852">
        <v>600031</v>
      </c>
      <c r="R54852" t="b">
        <v>0</v>
      </c>
      <c r="S54852" t="s">
        <v>31</v>
      </c>
      <c r="T54852" t="s">
        <v>27982</v>
      </c>
      <c r="U54852" t="s">
        <v>69334</v>
      </c>
      <c r="V54852" t="s">
        <v>69328</v>
      </c>
    </row>
    <row r="54853" spans="1:22" x14ac:dyDescent="0.35">
      <c r="A54853">
        <v>54851</v>
      </c>
      <c r="B54853" t="s">
        <v>69080</v>
      </c>
      <c r="C54853" s="1">
        <v>44567</v>
      </c>
      <c r="D54853" t="s">
        <v>41</v>
      </c>
      <c r="E54853" t="s">
        <v>42</v>
      </c>
      <c r="F54853" t="s">
        <v>43</v>
      </c>
      <c r="G54853" t="s">
        <v>3048</v>
      </c>
      <c r="H54853" t="s">
        <v>3049</v>
      </c>
      <c r="I54853" t="s">
        <v>63</v>
      </c>
      <c r="J54853" t="s">
        <v>36</v>
      </c>
      <c r="K54853" t="s">
        <v>3050</v>
      </c>
      <c r="L54853" t="s">
        <v>21</v>
      </c>
      <c r="M54853">
        <v>1</v>
      </c>
      <c r="N54853">
        <v>1477</v>
      </c>
      <c r="O54853" t="s">
        <v>38</v>
      </c>
      <c r="P54853" t="s">
        <v>39</v>
      </c>
      <c r="Q54853">
        <v>400066</v>
      </c>
      <c r="R54853" t="b">
        <v>0</v>
      </c>
      <c r="S54853" t="s">
        <v>51</v>
      </c>
      <c r="T54853" t="s">
        <v>27982</v>
      </c>
      <c r="U54853" t="s">
        <v>69334</v>
      </c>
      <c r="V54853" t="s">
        <v>69328</v>
      </c>
    </row>
    <row r="54854" spans="1:22" x14ac:dyDescent="0.35">
      <c r="A54854">
        <v>54852</v>
      </c>
      <c r="B54854" t="s">
        <v>69080</v>
      </c>
      <c r="C54854" s="1">
        <v>44567</v>
      </c>
      <c r="D54854" t="s">
        <v>41</v>
      </c>
      <c r="E54854" t="s">
        <v>42</v>
      </c>
      <c r="F54854" t="s">
        <v>43</v>
      </c>
      <c r="G54854" t="s">
        <v>29816</v>
      </c>
      <c r="H54854" t="s">
        <v>35421</v>
      </c>
      <c r="I54854" t="s">
        <v>63</v>
      </c>
      <c r="J54854" t="s">
        <v>36</v>
      </c>
      <c r="K54854" t="s">
        <v>35422</v>
      </c>
      <c r="L54854" t="s">
        <v>21</v>
      </c>
      <c r="M54854">
        <v>1</v>
      </c>
      <c r="N54854">
        <v>771</v>
      </c>
      <c r="O54854" t="s">
        <v>38</v>
      </c>
      <c r="P54854" t="s">
        <v>39</v>
      </c>
      <c r="Q54854">
        <v>400066</v>
      </c>
      <c r="R54854" t="b">
        <v>0</v>
      </c>
      <c r="S54854" t="s">
        <v>51</v>
      </c>
      <c r="T54854" t="s">
        <v>27982</v>
      </c>
      <c r="U54854" t="s">
        <v>69334</v>
      </c>
      <c r="V54854" t="s">
        <v>69328</v>
      </c>
    </row>
    <row r="54855" spans="1:22" x14ac:dyDescent="0.35">
      <c r="A54855">
        <v>54853</v>
      </c>
      <c r="B54855" t="s">
        <v>69081</v>
      </c>
      <c r="C54855" s="1">
        <v>44567</v>
      </c>
      <c r="D54855" t="s">
        <v>21</v>
      </c>
      <c r="E54855" t="s">
        <v>22</v>
      </c>
      <c r="F54855" t="s">
        <v>23</v>
      </c>
      <c r="G54855" t="s">
        <v>14688</v>
      </c>
      <c r="H54855" t="s">
        <v>14689</v>
      </c>
      <c r="I54855" t="s">
        <v>63</v>
      </c>
      <c r="J54855" t="s">
        <v>36</v>
      </c>
      <c r="K54855" t="s">
        <v>14690</v>
      </c>
      <c r="L54855" t="s">
        <v>21</v>
      </c>
      <c r="M54855">
        <v>1</v>
      </c>
      <c r="N54855">
        <v>775</v>
      </c>
      <c r="O54855" t="s">
        <v>38</v>
      </c>
      <c r="P54855" t="s">
        <v>39</v>
      </c>
      <c r="Q54855">
        <v>400066</v>
      </c>
      <c r="R54855" t="b">
        <v>0</v>
      </c>
      <c r="S54855" t="s">
        <v>31</v>
      </c>
      <c r="T54855" t="s">
        <v>27982</v>
      </c>
      <c r="U54855" t="s">
        <v>69334</v>
      </c>
      <c r="V54855" t="s">
        <v>69328</v>
      </c>
    </row>
    <row r="54856" spans="1:22" x14ac:dyDescent="0.35">
      <c r="A54856">
        <v>54854</v>
      </c>
      <c r="B54856" t="s">
        <v>69081</v>
      </c>
      <c r="C54856" s="1">
        <v>44567</v>
      </c>
      <c r="D54856" t="s">
        <v>21</v>
      </c>
      <c r="E54856" t="s">
        <v>22</v>
      </c>
      <c r="F54856" t="s">
        <v>23</v>
      </c>
      <c r="G54856" t="s">
        <v>32127</v>
      </c>
      <c r="H54856" t="s">
        <v>64006</v>
      </c>
      <c r="I54856" t="s">
        <v>63</v>
      </c>
      <c r="J54856" t="s">
        <v>36</v>
      </c>
      <c r="K54856" t="s">
        <v>64007</v>
      </c>
      <c r="L54856" t="s">
        <v>21</v>
      </c>
      <c r="M54856">
        <v>1</v>
      </c>
      <c r="N54856">
        <v>1199</v>
      </c>
      <c r="O54856" t="s">
        <v>38</v>
      </c>
      <c r="P54856" t="s">
        <v>39</v>
      </c>
      <c r="Q54856">
        <v>400066</v>
      </c>
      <c r="R54856" t="b">
        <v>0</v>
      </c>
      <c r="S54856" t="s">
        <v>31</v>
      </c>
      <c r="T54856" t="s">
        <v>27982</v>
      </c>
      <c r="U54856" t="s">
        <v>69334</v>
      </c>
      <c r="V54856" t="s">
        <v>69328</v>
      </c>
    </row>
    <row r="54857" spans="1:22" x14ac:dyDescent="0.35">
      <c r="A54857">
        <v>54855</v>
      </c>
      <c r="B54857" t="s">
        <v>69081</v>
      </c>
      <c r="C54857" s="1">
        <v>44567</v>
      </c>
      <c r="D54857" t="s">
        <v>21</v>
      </c>
      <c r="E54857" t="s">
        <v>22</v>
      </c>
      <c r="F54857" t="s">
        <v>23</v>
      </c>
      <c r="G54857" t="s">
        <v>448</v>
      </c>
      <c r="H54857" t="s">
        <v>12169</v>
      </c>
      <c r="I54857" t="s">
        <v>63</v>
      </c>
      <c r="J54857" t="s">
        <v>36</v>
      </c>
      <c r="K54857" t="s">
        <v>12170</v>
      </c>
      <c r="L54857" t="s">
        <v>21</v>
      </c>
      <c r="M54857">
        <v>1</v>
      </c>
      <c r="N54857">
        <v>1099</v>
      </c>
      <c r="O54857" t="s">
        <v>38</v>
      </c>
      <c r="P54857" t="s">
        <v>39</v>
      </c>
      <c r="Q54857">
        <v>400066</v>
      </c>
      <c r="R54857" t="b">
        <v>0</v>
      </c>
      <c r="S54857" t="s">
        <v>31</v>
      </c>
      <c r="T54857" t="s">
        <v>27982</v>
      </c>
      <c r="U54857" t="s">
        <v>69334</v>
      </c>
      <c r="V54857" t="s">
        <v>69328</v>
      </c>
    </row>
    <row r="54858" spans="1:22" x14ac:dyDescent="0.35">
      <c r="A54858">
        <v>54856</v>
      </c>
      <c r="B54858" t="s">
        <v>69082</v>
      </c>
      <c r="C54858" s="1">
        <v>44567</v>
      </c>
      <c r="D54858" t="s">
        <v>90</v>
      </c>
      <c r="E54858" t="s">
        <v>22</v>
      </c>
      <c r="F54858" t="s">
        <v>23</v>
      </c>
      <c r="G54858" t="s">
        <v>2395</v>
      </c>
      <c r="H54858" t="s">
        <v>14454</v>
      </c>
      <c r="I54858" t="s">
        <v>63</v>
      </c>
      <c r="J54858" t="s">
        <v>47</v>
      </c>
      <c r="K54858" t="s">
        <v>14455</v>
      </c>
      <c r="L54858" t="s">
        <v>94</v>
      </c>
      <c r="M54858">
        <v>1</v>
      </c>
      <c r="N54858">
        <v>850</v>
      </c>
      <c r="O54858" t="s">
        <v>65</v>
      </c>
      <c r="P54858" t="s">
        <v>66</v>
      </c>
      <c r="Q54858">
        <v>500037</v>
      </c>
      <c r="R54858" t="b">
        <v>0</v>
      </c>
      <c r="S54858" t="s">
        <v>31</v>
      </c>
      <c r="T54858" t="s">
        <v>27982</v>
      </c>
      <c r="U54858" t="s">
        <v>69334</v>
      </c>
      <c r="V54858" t="s">
        <v>69328</v>
      </c>
    </row>
    <row r="54859" spans="1:22" x14ac:dyDescent="0.35">
      <c r="A54859">
        <v>54857</v>
      </c>
      <c r="B54859" t="s">
        <v>69083</v>
      </c>
      <c r="C54859" s="1">
        <v>44567</v>
      </c>
      <c r="D54859" t="s">
        <v>21</v>
      </c>
      <c r="E54859" t="s">
        <v>22</v>
      </c>
      <c r="F54859" t="s">
        <v>23</v>
      </c>
      <c r="G54859" t="s">
        <v>240</v>
      </c>
      <c r="H54859" t="s">
        <v>241</v>
      </c>
      <c r="I54859" t="s">
        <v>26</v>
      </c>
      <c r="J54859" t="s">
        <v>107</v>
      </c>
      <c r="K54859" t="s">
        <v>242</v>
      </c>
      <c r="L54859" t="s">
        <v>21</v>
      </c>
      <c r="M54859">
        <v>1</v>
      </c>
      <c r="N54859">
        <v>665</v>
      </c>
      <c r="O54859" t="s">
        <v>69084</v>
      </c>
      <c r="P54859" t="s">
        <v>261</v>
      </c>
      <c r="Q54859">
        <v>110033</v>
      </c>
      <c r="R54859" t="b">
        <v>0</v>
      </c>
      <c r="S54859" t="s">
        <v>31</v>
      </c>
      <c r="T54859" t="s">
        <v>27982</v>
      </c>
      <c r="U54859" t="s">
        <v>69334</v>
      </c>
      <c r="V54859" t="s">
        <v>69328</v>
      </c>
    </row>
    <row r="54860" spans="1:22" x14ac:dyDescent="0.35">
      <c r="A54860">
        <v>54858</v>
      </c>
      <c r="B54860" t="s">
        <v>69085</v>
      </c>
      <c r="C54860" s="1">
        <v>44567</v>
      </c>
      <c r="D54860" t="s">
        <v>41</v>
      </c>
      <c r="E54860" t="s">
        <v>42</v>
      </c>
      <c r="F54860" t="s">
        <v>43</v>
      </c>
      <c r="G54860" t="s">
        <v>117</v>
      </c>
      <c r="H54860" t="s">
        <v>6974</v>
      </c>
      <c r="I54860" t="s">
        <v>46</v>
      </c>
      <c r="J54860" t="s">
        <v>76</v>
      </c>
      <c r="K54860" t="s">
        <v>6975</v>
      </c>
      <c r="L54860" t="s">
        <v>21</v>
      </c>
      <c r="M54860">
        <v>1</v>
      </c>
      <c r="N54860">
        <v>735</v>
      </c>
      <c r="O54860" t="s">
        <v>794</v>
      </c>
      <c r="P54860" t="s">
        <v>59</v>
      </c>
      <c r="Q54860">
        <v>753004</v>
      </c>
      <c r="R54860" t="b">
        <v>0</v>
      </c>
      <c r="S54860" t="s">
        <v>51</v>
      </c>
      <c r="T54860" t="s">
        <v>27982</v>
      </c>
      <c r="U54860" t="s">
        <v>69334</v>
      </c>
      <c r="V54860" t="s">
        <v>69328</v>
      </c>
    </row>
    <row r="54861" spans="1:22" x14ac:dyDescent="0.35">
      <c r="A54861">
        <v>54859</v>
      </c>
      <c r="B54861" t="s">
        <v>69086</v>
      </c>
      <c r="C54861" s="1">
        <v>44567</v>
      </c>
      <c r="D54861" t="s">
        <v>41</v>
      </c>
      <c r="E54861" t="s">
        <v>42</v>
      </c>
      <c r="F54861" t="s">
        <v>43</v>
      </c>
      <c r="G54861" t="s">
        <v>1129</v>
      </c>
      <c r="H54861" t="s">
        <v>1332</v>
      </c>
      <c r="I54861" t="s">
        <v>63</v>
      </c>
      <c r="J54861" t="s">
        <v>156</v>
      </c>
      <c r="K54861" t="s">
        <v>1333</v>
      </c>
      <c r="L54861" t="s">
        <v>21</v>
      </c>
      <c r="M54861">
        <v>1</v>
      </c>
      <c r="N54861">
        <v>852</v>
      </c>
      <c r="O54861" t="s">
        <v>782</v>
      </c>
      <c r="P54861" t="s">
        <v>96</v>
      </c>
      <c r="Q54861">
        <v>575006</v>
      </c>
      <c r="R54861" t="b">
        <v>0</v>
      </c>
      <c r="S54861" t="s">
        <v>51</v>
      </c>
      <c r="T54861" t="s">
        <v>27982</v>
      </c>
      <c r="U54861" t="s">
        <v>69334</v>
      </c>
      <c r="V54861" t="s">
        <v>69328</v>
      </c>
    </row>
    <row r="54862" spans="1:22" x14ac:dyDescent="0.35">
      <c r="A54862">
        <v>54860</v>
      </c>
      <c r="B54862" t="s">
        <v>69087</v>
      </c>
      <c r="C54862" s="1">
        <v>44567</v>
      </c>
      <c r="D54862" t="s">
        <v>21</v>
      </c>
      <c r="E54862" t="s">
        <v>22</v>
      </c>
      <c r="F54862" t="s">
        <v>23</v>
      </c>
      <c r="G54862" t="s">
        <v>1685</v>
      </c>
      <c r="H54862" t="s">
        <v>28969</v>
      </c>
      <c r="I54862" t="s">
        <v>440</v>
      </c>
      <c r="J54862" t="s">
        <v>156</v>
      </c>
      <c r="K54862" t="s">
        <v>28970</v>
      </c>
      <c r="L54862" t="s">
        <v>21</v>
      </c>
      <c r="M54862">
        <v>1</v>
      </c>
      <c r="N54862">
        <v>939</v>
      </c>
      <c r="O54862" t="s">
        <v>121</v>
      </c>
      <c r="P54862" t="s">
        <v>122</v>
      </c>
      <c r="Q54862">
        <v>600045</v>
      </c>
      <c r="R54862" t="b">
        <v>0</v>
      </c>
      <c r="S54862" t="s">
        <v>31</v>
      </c>
      <c r="T54862" t="s">
        <v>27982</v>
      </c>
      <c r="U54862" t="s">
        <v>69334</v>
      </c>
      <c r="V54862" t="s">
        <v>69328</v>
      </c>
    </row>
    <row r="54863" spans="1:22" x14ac:dyDescent="0.35">
      <c r="A54863">
        <v>54861</v>
      </c>
      <c r="B54863" t="s">
        <v>69088</v>
      </c>
      <c r="C54863" s="1">
        <v>44567</v>
      </c>
      <c r="D54863" t="s">
        <v>41</v>
      </c>
      <c r="E54863" t="s">
        <v>42</v>
      </c>
      <c r="F54863" t="s">
        <v>43</v>
      </c>
      <c r="G54863" t="s">
        <v>117</v>
      </c>
      <c r="H54863" t="s">
        <v>118</v>
      </c>
      <c r="I54863" t="s">
        <v>46</v>
      </c>
      <c r="J54863" t="s">
        <v>27</v>
      </c>
      <c r="K54863" t="s">
        <v>119</v>
      </c>
      <c r="L54863" t="s">
        <v>21</v>
      </c>
      <c r="M54863">
        <v>1</v>
      </c>
      <c r="N54863">
        <v>735</v>
      </c>
      <c r="O54863" t="s">
        <v>95</v>
      </c>
      <c r="P54863" t="s">
        <v>96</v>
      </c>
      <c r="Q54863">
        <v>560037</v>
      </c>
      <c r="R54863" t="b">
        <v>0</v>
      </c>
      <c r="S54863" t="s">
        <v>51</v>
      </c>
      <c r="T54863" t="s">
        <v>27982</v>
      </c>
      <c r="U54863" t="s">
        <v>69334</v>
      </c>
      <c r="V54863" t="s">
        <v>69328</v>
      </c>
    </row>
    <row r="54864" spans="1:22" x14ac:dyDescent="0.35">
      <c r="A54864">
        <v>54862</v>
      </c>
      <c r="B54864" t="s">
        <v>69089</v>
      </c>
      <c r="C54864" s="1">
        <v>44567</v>
      </c>
      <c r="D54864" t="s">
        <v>90</v>
      </c>
      <c r="E54864" t="s">
        <v>22</v>
      </c>
      <c r="F54864" t="s">
        <v>23</v>
      </c>
      <c r="G54864" t="s">
        <v>3385</v>
      </c>
      <c r="H54864" t="s">
        <v>3386</v>
      </c>
      <c r="I54864" t="s">
        <v>55</v>
      </c>
      <c r="J54864" t="s">
        <v>107</v>
      </c>
      <c r="K54864" t="s">
        <v>3387</v>
      </c>
      <c r="L54864" t="s">
        <v>90</v>
      </c>
      <c r="M54864">
        <v>0</v>
      </c>
      <c r="N54864">
        <v>0</v>
      </c>
      <c r="O54864" t="s">
        <v>8200</v>
      </c>
      <c r="P54864" t="s">
        <v>110</v>
      </c>
      <c r="Q54864">
        <v>403722</v>
      </c>
      <c r="R54864" t="b">
        <v>0</v>
      </c>
      <c r="S54864" t="s">
        <v>31</v>
      </c>
      <c r="T54864" t="s">
        <v>27982</v>
      </c>
      <c r="U54864" t="s">
        <v>69334</v>
      </c>
      <c r="V54864" t="s">
        <v>69328</v>
      </c>
    </row>
    <row r="54865" spans="1:22" x14ac:dyDescent="0.35">
      <c r="A54865">
        <v>54863</v>
      </c>
      <c r="B54865" t="s">
        <v>69090</v>
      </c>
      <c r="C54865" s="1">
        <v>44567</v>
      </c>
      <c r="D54865" t="s">
        <v>41</v>
      </c>
      <c r="E54865" t="s">
        <v>42</v>
      </c>
      <c r="F54865" t="s">
        <v>43</v>
      </c>
      <c r="G54865" t="s">
        <v>784</v>
      </c>
      <c r="H54865" t="s">
        <v>33588</v>
      </c>
      <c r="I54865" t="s">
        <v>55</v>
      </c>
      <c r="J54865" t="s">
        <v>27</v>
      </c>
      <c r="K54865" t="s">
        <v>33589</v>
      </c>
      <c r="L54865" t="s">
        <v>21</v>
      </c>
      <c r="M54865">
        <v>1</v>
      </c>
      <c r="N54865">
        <v>458</v>
      </c>
      <c r="O54865" t="s">
        <v>1443</v>
      </c>
      <c r="P54865" t="s">
        <v>66</v>
      </c>
      <c r="Q54865">
        <v>500020</v>
      </c>
      <c r="R54865" t="b">
        <v>0</v>
      </c>
      <c r="S54865" t="s">
        <v>51</v>
      </c>
      <c r="T54865" t="s">
        <v>27982</v>
      </c>
      <c r="U54865" t="s">
        <v>69334</v>
      </c>
      <c r="V54865" t="s">
        <v>69328</v>
      </c>
    </row>
    <row r="54866" spans="1:22" x14ac:dyDescent="0.35">
      <c r="A54866">
        <v>54864</v>
      </c>
      <c r="B54866" t="s">
        <v>69091</v>
      </c>
      <c r="C54866" s="1">
        <v>44567</v>
      </c>
      <c r="D54866" t="s">
        <v>21</v>
      </c>
      <c r="E54866" t="s">
        <v>22</v>
      </c>
      <c r="F54866" t="s">
        <v>23</v>
      </c>
      <c r="G54866" t="s">
        <v>981</v>
      </c>
      <c r="H54866" t="s">
        <v>31170</v>
      </c>
      <c r="I54866" t="s">
        <v>63</v>
      </c>
      <c r="J54866" t="s">
        <v>76</v>
      </c>
      <c r="K54866" t="s">
        <v>31171</v>
      </c>
      <c r="L54866" t="s">
        <v>21</v>
      </c>
      <c r="M54866">
        <v>1</v>
      </c>
      <c r="N54866">
        <v>455</v>
      </c>
      <c r="O54866" t="s">
        <v>121</v>
      </c>
      <c r="P54866" t="s">
        <v>122</v>
      </c>
      <c r="Q54866">
        <v>600011</v>
      </c>
      <c r="R54866" t="b">
        <v>0</v>
      </c>
      <c r="S54866" t="s">
        <v>31</v>
      </c>
      <c r="T54866" t="s">
        <v>27982</v>
      </c>
      <c r="U54866" t="s">
        <v>69334</v>
      </c>
      <c r="V54866" t="s">
        <v>69328</v>
      </c>
    </row>
    <row r="54867" spans="1:22" x14ac:dyDescent="0.35">
      <c r="A54867">
        <v>54865</v>
      </c>
      <c r="B54867" t="s">
        <v>69092</v>
      </c>
      <c r="C54867" s="1">
        <v>44567</v>
      </c>
      <c r="D54867" t="s">
        <v>21</v>
      </c>
      <c r="E54867" t="s">
        <v>22</v>
      </c>
      <c r="F54867" t="s">
        <v>23</v>
      </c>
      <c r="G54867" t="s">
        <v>37142</v>
      </c>
      <c r="H54867" t="s">
        <v>54857</v>
      </c>
      <c r="I54867" t="s">
        <v>63</v>
      </c>
      <c r="J54867" t="s">
        <v>47</v>
      </c>
      <c r="K54867" t="s">
        <v>54858</v>
      </c>
      <c r="L54867" t="s">
        <v>21</v>
      </c>
      <c r="M54867">
        <v>1</v>
      </c>
      <c r="N54867">
        <v>999</v>
      </c>
      <c r="O54867" t="s">
        <v>1610</v>
      </c>
      <c r="P54867" t="s">
        <v>171</v>
      </c>
      <c r="Q54867">
        <v>670703</v>
      </c>
      <c r="R54867" t="b">
        <v>0</v>
      </c>
      <c r="S54867" t="s">
        <v>31</v>
      </c>
      <c r="T54867" t="s">
        <v>27982</v>
      </c>
      <c r="U54867" t="s">
        <v>69334</v>
      </c>
      <c r="V54867" t="s">
        <v>69328</v>
      </c>
    </row>
    <row r="54868" spans="1:22" x14ac:dyDescent="0.35">
      <c r="A54868">
        <v>54866</v>
      </c>
      <c r="B54868" t="s">
        <v>69093</v>
      </c>
      <c r="C54868" s="1">
        <v>44567</v>
      </c>
      <c r="D54868" t="s">
        <v>90</v>
      </c>
      <c r="E54868" t="s">
        <v>22</v>
      </c>
      <c r="F54868" t="s">
        <v>23</v>
      </c>
      <c r="G54868" t="s">
        <v>9571</v>
      </c>
      <c r="H54868" t="s">
        <v>10144</v>
      </c>
      <c r="I54868" t="s">
        <v>55</v>
      </c>
      <c r="J54868" t="s">
        <v>107</v>
      </c>
      <c r="K54868" t="s">
        <v>10145</v>
      </c>
      <c r="L54868" t="s">
        <v>94</v>
      </c>
      <c r="M54868">
        <v>1</v>
      </c>
      <c r="N54868">
        <v>476</v>
      </c>
      <c r="O54868" t="s">
        <v>69094</v>
      </c>
      <c r="P54868" t="s">
        <v>96</v>
      </c>
      <c r="Q54868">
        <v>584115</v>
      </c>
      <c r="R54868" t="b">
        <v>0</v>
      </c>
      <c r="S54868" t="s">
        <v>31</v>
      </c>
      <c r="T54868" t="s">
        <v>27982</v>
      </c>
      <c r="U54868" t="s">
        <v>69334</v>
      </c>
      <c r="V54868" t="s">
        <v>69328</v>
      </c>
    </row>
    <row r="54869" spans="1:22" x14ac:dyDescent="0.35">
      <c r="A54869">
        <v>54867</v>
      </c>
      <c r="B54869" t="s">
        <v>69095</v>
      </c>
      <c r="C54869" s="1">
        <v>44567</v>
      </c>
      <c r="D54869" t="s">
        <v>21</v>
      </c>
      <c r="E54869" t="s">
        <v>22</v>
      </c>
      <c r="F54869" t="s">
        <v>23</v>
      </c>
      <c r="G54869" t="s">
        <v>892</v>
      </c>
      <c r="H54869" t="s">
        <v>893</v>
      </c>
      <c r="I54869" t="s">
        <v>26</v>
      </c>
      <c r="J54869" t="s">
        <v>47</v>
      </c>
      <c r="K54869" t="s">
        <v>894</v>
      </c>
      <c r="L54869" t="s">
        <v>21</v>
      </c>
      <c r="M54869">
        <v>1</v>
      </c>
      <c r="N54869">
        <v>487</v>
      </c>
      <c r="O54869" t="s">
        <v>208</v>
      </c>
      <c r="P54869" t="s">
        <v>96</v>
      </c>
      <c r="Q54869">
        <v>560098</v>
      </c>
      <c r="R54869" t="b">
        <v>0</v>
      </c>
      <c r="S54869" t="s">
        <v>31</v>
      </c>
      <c r="T54869" t="s">
        <v>27982</v>
      </c>
      <c r="U54869" t="s">
        <v>69334</v>
      </c>
      <c r="V54869" t="s">
        <v>69328</v>
      </c>
    </row>
    <row r="54870" spans="1:22" x14ac:dyDescent="0.35">
      <c r="A54870">
        <v>54868</v>
      </c>
      <c r="B54870" t="s">
        <v>69096</v>
      </c>
      <c r="C54870" s="1">
        <v>44567</v>
      </c>
      <c r="D54870" t="s">
        <v>41</v>
      </c>
      <c r="E54870" t="s">
        <v>42</v>
      </c>
      <c r="F54870" t="s">
        <v>43</v>
      </c>
      <c r="G54870" t="s">
        <v>30976</v>
      </c>
      <c r="H54870" t="s">
        <v>32632</v>
      </c>
      <c r="I54870" t="s">
        <v>46</v>
      </c>
      <c r="J54870" t="s">
        <v>56</v>
      </c>
      <c r="K54870" t="s">
        <v>32633</v>
      </c>
      <c r="L54870" t="s">
        <v>21</v>
      </c>
      <c r="M54870">
        <v>1</v>
      </c>
      <c r="N54870">
        <v>599</v>
      </c>
      <c r="O54870" t="s">
        <v>38</v>
      </c>
      <c r="P54870" t="s">
        <v>39</v>
      </c>
      <c r="Q54870">
        <v>400007</v>
      </c>
      <c r="R54870" t="b">
        <v>0</v>
      </c>
      <c r="S54870" t="s">
        <v>51</v>
      </c>
      <c r="T54870" t="s">
        <v>27982</v>
      </c>
      <c r="U54870" t="s">
        <v>69334</v>
      </c>
      <c r="V54870" t="s">
        <v>69328</v>
      </c>
    </row>
    <row r="54871" spans="1:22" x14ac:dyDescent="0.35">
      <c r="A54871">
        <v>54869</v>
      </c>
      <c r="B54871" t="s">
        <v>69097</v>
      </c>
      <c r="C54871" s="1">
        <v>44567</v>
      </c>
      <c r="D54871" t="s">
        <v>21</v>
      </c>
      <c r="E54871" t="s">
        <v>22</v>
      </c>
      <c r="F54871" t="s">
        <v>23</v>
      </c>
      <c r="G54871" t="s">
        <v>53</v>
      </c>
      <c r="H54871" t="s">
        <v>54</v>
      </c>
      <c r="I54871" t="s">
        <v>55</v>
      </c>
      <c r="J54871" t="s">
        <v>56</v>
      </c>
      <c r="K54871" t="s">
        <v>57</v>
      </c>
      <c r="L54871" t="s">
        <v>21</v>
      </c>
      <c r="M54871">
        <v>1</v>
      </c>
      <c r="N54871">
        <v>735</v>
      </c>
      <c r="O54871" t="s">
        <v>1823</v>
      </c>
      <c r="P54871" t="s">
        <v>66</v>
      </c>
      <c r="Q54871">
        <v>505001</v>
      </c>
      <c r="R54871" t="b">
        <v>0</v>
      </c>
      <c r="S54871" t="s">
        <v>31</v>
      </c>
      <c r="T54871" t="s">
        <v>27982</v>
      </c>
      <c r="U54871" t="s">
        <v>69334</v>
      </c>
      <c r="V54871" t="s">
        <v>69328</v>
      </c>
    </row>
    <row r="54872" spans="1:22" x14ac:dyDescent="0.35">
      <c r="A54872">
        <v>54870</v>
      </c>
      <c r="B54872" t="s">
        <v>69098</v>
      </c>
      <c r="C54872" s="1">
        <v>44567</v>
      </c>
      <c r="D54872" t="s">
        <v>41</v>
      </c>
      <c r="E54872" t="s">
        <v>42</v>
      </c>
      <c r="F54872" t="s">
        <v>43</v>
      </c>
      <c r="G54872" t="s">
        <v>418</v>
      </c>
      <c r="H54872" t="s">
        <v>2221</v>
      </c>
      <c r="I54872" t="s">
        <v>63</v>
      </c>
      <c r="J54872" t="s">
        <v>27</v>
      </c>
      <c r="K54872" t="s">
        <v>2222</v>
      </c>
      <c r="L54872" t="s">
        <v>21</v>
      </c>
      <c r="M54872">
        <v>1</v>
      </c>
      <c r="N54872">
        <v>931</v>
      </c>
      <c r="O54872" t="s">
        <v>45826</v>
      </c>
      <c r="P54872" t="s">
        <v>96</v>
      </c>
      <c r="Q54872">
        <v>562110</v>
      </c>
      <c r="R54872" t="b">
        <v>0</v>
      </c>
      <c r="S54872" t="s">
        <v>51</v>
      </c>
      <c r="T54872" t="s">
        <v>27982</v>
      </c>
      <c r="U54872" t="s">
        <v>69334</v>
      </c>
      <c r="V54872" t="s">
        <v>69328</v>
      </c>
    </row>
    <row r="54873" spans="1:22" x14ac:dyDescent="0.35">
      <c r="A54873">
        <v>54871</v>
      </c>
      <c r="B54873" t="s">
        <v>69099</v>
      </c>
      <c r="C54873" s="1">
        <v>44567</v>
      </c>
      <c r="D54873" t="s">
        <v>21</v>
      </c>
      <c r="E54873" t="s">
        <v>22</v>
      </c>
      <c r="F54873" t="s">
        <v>43</v>
      </c>
      <c r="G54873" t="s">
        <v>1705</v>
      </c>
      <c r="H54873" t="s">
        <v>1706</v>
      </c>
      <c r="I54873" t="s">
        <v>46</v>
      </c>
      <c r="J54873" t="s">
        <v>47</v>
      </c>
      <c r="K54873" t="s">
        <v>1707</v>
      </c>
      <c r="L54873" t="s">
        <v>21</v>
      </c>
      <c r="M54873">
        <v>1</v>
      </c>
      <c r="N54873">
        <v>0</v>
      </c>
      <c r="O54873" t="s">
        <v>4323</v>
      </c>
      <c r="P54873" t="s">
        <v>695</v>
      </c>
      <c r="Q54873">
        <v>140301</v>
      </c>
      <c r="R54873" t="b">
        <v>0</v>
      </c>
      <c r="S54873" t="s">
        <v>31</v>
      </c>
      <c r="T54873" t="s">
        <v>27982</v>
      </c>
      <c r="U54873" t="s">
        <v>69334</v>
      </c>
      <c r="V54873" t="s">
        <v>69328</v>
      </c>
    </row>
    <row r="54874" spans="1:22" x14ac:dyDescent="0.35">
      <c r="A54874">
        <v>54872</v>
      </c>
      <c r="B54874" t="s">
        <v>69100</v>
      </c>
      <c r="C54874" s="1">
        <v>44567</v>
      </c>
      <c r="D54874" t="s">
        <v>21</v>
      </c>
      <c r="E54874" t="s">
        <v>22</v>
      </c>
      <c r="F54874" t="s">
        <v>23</v>
      </c>
      <c r="G54874" t="s">
        <v>178</v>
      </c>
      <c r="H54874" t="s">
        <v>5303</v>
      </c>
      <c r="I54874" t="s">
        <v>26</v>
      </c>
      <c r="J54874" t="s">
        <v>56</v>
      </c>
      <c r="K54874" t="s">
        <v>5304</v>
      </c>
      <c r="L54874" t="s">
        <v>21</v>
      </c>
      <c r="M54874">
        <v>1</v>
      </c>
      <c r="N54874">
        <v>550</v>
      </c>
      <c r="O54874" t="s">
        <v>162</v>
      </c>
      <c r="P54874" t="s">
        <v>72</v>
      </c>
      <c r="Q54874">
        <v>201014</v>
      </c>
      <c r="R54874" t="b">
        <v>0</v>
      </c>
      <c r="S54874" t="s">
        <v>31</v>
      </c>
      <c r="T54874" t="s">
        <v>27982</v>
      </c>
      <c r="U54874" t="s">
        <v>69334</v>
      </c>
      <c r="V54874" t="s">
        <v>69328</v>
      </c>
    </row>
    <row r="54875" spans="1:22" x14ac:dyDescent="0.35">
      <c r="A54875">
        <v>54873</v>
      </c>
      <c r="B54875" t="s">
        <v>69101</v>
      </c>
      <c r="C54875" s="1">
        <v>44567</v>
      </c>
      <c r="D54875" t="s">
        <v>41</v>
      </c>
      <c r="E54875" t="s">
        <v>42</v>
      </c>
      <c r="F54875" t="s">
        <v>43</v>
      </c>
      <c r="G54875" t="s">
        <v>6412</v>
      </c>
      <c r="H54875" t="s">
        <v>31072</v>
      </c>
      <c r="I54875" t="s">
        <v>26</v>
      </c>
      <c r="J54875" t="s">
        <v>76</v>
      </c>
      <c r="K54875" t="s">
        <v>31073</v>
      </c>
      <c r="L54875" t="s">
        <v>21</v>
      </c>
      <c r="M54875">
        <v>1</v>
      </c>
      <c r="N54875">
        <v>493</v>
      </c>
      <c r="O54875" t="s">
        <v>433</v>
      </c>
      <c r="P54875" t="s">
        <v>30</v>
      </c>
      <c r="Q54875">
        <v>391410</v>
      </c>
      <c r="R54875" t="b">
        <v>0</v>
      </c>
      <c r="S54875" t="s">
        <v>51</v>
      </c>
      <c r="T54875" t="s">
        <v>27982</v>
      </c>
      <c r="U54875" t="s">
        <v>69334</v>
      </c>
      <c r="V54875" t="s">
        <v>69328</v>
      </c>
    </row>
    <row r="54876" spans="1:22" x14ac:dyDescent="0.35">
      <c r="A54876">
        <v>54874</v>
      </c>
      <c r="B54876" t="s">
        <v>69102</v>
      </c>
      <c r="C54876" s="1">
        <v>44567</v>
      </c>
      <c r="D54876" t="s">
        <v>21</v>
      </c>
      <c r="E54876" t="s">
        <v>22</v>
      </c>
      <c r="F54876" t="s">
        <v>23</v>
      </c>
      <c r="G54876" t="s">
        <v>2486</v>
      </c>
      <c r="H54876" t="s">
        <v>14426</v>
      </c>
      <c r="I54876" t="s">
        <v>55</v>
      </c>
      <c r="J54876" t="s">
        <v>76</v>
      </c>
      <c r="K54876" t="s">
        <v>14427</v>
      </c>
      <c r="L54876" t="s">
        <v>21</v>
      </c>
      <c r="M54876">
        <v>1</v>
      </c>
      <c r="N54876">
        <v>435</v>
      </c>
      <c r="O54876" t="s">
        <v>315</v>
      </c>
      <c r="P54876" t="s">
        <v>39</v>
      </c>
      <c r="Q54876">
        <v>400709</v>
      </c>
      <c r="R54876" t="b">
        <v>0</v>
      </c>
      <c r="S54876" t="s">
        <v>31</v>
      </c>
      <c r="T54876" t="s">
        <v>27982</v>
      </c>
      <c r="U54876" t="s">
        <v>69334</v>
      </c>
      <c r="V54876" t="s">
        <v>69328</v>
      </c>
    </row>
    <row r="54877" spans="1:22" x14ac:dyDescent="0.35">
      <c r="A54877">
        <v>54875</v>
      </c>
      <c r="B54877" t="s">
        <v>69103</v>
      </c>
      <c r="C54877" s="1">
        <v>44567</v>
      </c>
      <c r="D54877" t="s">
        <v>21</v>
      </c>
      <c r="E54877" t="s">
        <v>22</v>
      </c>
      <c r="F54877" t="s">
        <v>23</v>
      </c>
      <c r="G54877" t="s">
        <v>37142</v>
      </c>
      <c r="H54877" t="s">
        <v>37143</v>
      </c>
      <c r="I54877" t="s">
        <v>63</v>
      </c>
      <c r="J54877" t="s">
        <v>76</v>
      </c>
      <c r="K54877" t="s">
        <v>37144</v>
      </c>
      <c r="L54877" t="s">
        <v>21</v>
      </c>
      <c r="M54877">
        <v>1</v>
      </c>
      <c r="N54877">
        <v>999</v>
      </c>
      <c r="O54877" t="s">
        <v>260</v>
      </c>
      <c r="P54877" t="s">
        <v>261</v>
      </c>
      <c r="Q54877">
        <v>110092</v>
      </c>
      <c r="R54877" t="b">
        <v>0</v>
      </c>
      <c r="S54877" t="s">
        <v>31</v>
      </c>
      <c r="T54877" t="s">
        <v>27982</v>
      </c>
      <c r="U54877" t="s">
        <v>69334</v>
      </c>
      <c r="V54877" t="s">
        <v>69328</v>
      </c>
    </row>
    <row r="54878" spans="1:22" x14ac:dyDescent="0.35">
      <c r="A54878">
        <v>54876</v>
      </c>
      <c r="B54878" t="s">
        <v>69104</v>
      </c>
      <c r="C54878" s="1">
        <v>44567</v>
      </c>
      <c r="D54878" t="s">
        <v>21</v>
      </c>
      <c r="E54878" t="s">
        <v>22</v>
      </c>
      <c r="F54878" t="s">
        <v>23</v>
      </c>
      <c r="G54878" t="s">
        <v>4536</v>
      </c>
      <c r="H54878" t="s">
        <v>39401</v>
      </c>
      <c r="I54878" t="s">
        <v>26</v>
      </c>
      <c r="J54878" t="s">
        <v>156</v>
      </c>
      <c r="K54878" t="s">
        <v>39402</v>
      </c>
      <c r="L54878" t="s">
        <v>21</v>
      </c>
      <c r="M54878">
        <v>1</v>
      </c>
      <c r="N54878">
        <v>490</v>
      </c>
      <c r="O54878" t="s">
        <v>208</v>
      </c>
      <c r="P54878" t="s">
        <v>96</v>
      </c>
      <c r="Q54878">
        <v>560040</v>
      </c>
      <c r="R54878" t="b">
        <v>0</v>
      </c>
      <c r="S54878" t="s">
        <v>31</v>
      </c>
      <c r="T54878" t="s">
        <v>27982</v>
      </c>
      <c r="U54878" t="s">
        <v>69334</v>
      </c>
      <c r="V54878" t="s">
        <v>69328</v>
      </c>
    </row>
    <row r="54879" spans="1:22" x14ac:dyDescent="0.35">
      <c r="A54879">
        <v>54877</v>
      </c>
      <c r="B54879" t="s">
        <v>69105</v>
      </c>
      <c r="C54879" s="1">
        <v>44567</v>
      </c>
      <c r="D54879" t="s">
        <v>41</v>
      </c>
      <c r="E54879" t="s">
        <v>42</v>
      </c>
      <c r="F54879" t="s">
        <v>43</v>
      </c>
      <c r="G54879" t="s">
        <v>3982</v>
      </c>
      <c r="H54879" t="s">
        <v>14606</v>
      </c>
      <c r="I54879" t="s">
        <v>63</v>
      </c>
      <c r="J54879" t="s">
        <v>27</v>
      </c>
      <c r="K54879" t="s">
        <v>14607</v>
      </c>
      <c r="L54879" t="s">
        <v>21</v>
      </c>
      <c r="M54879">
        <v>1</v>
      </c>
      <c r="N54879">
        <v>799</v>
      </c>
      <c r="O54879" t="s">
        <v>162</v>
      </c>
      <c r="P54879" t="s">
        <v>72</v>
      </c>
      <c r="Q54879">
        <v>201005</v>
      </c>
      <c r="R54879" t="b">
        <v>0</v>
      </c>
      <c r="S54879" t="s">
        <v>51</v>
      </c>
      <c r="T54879" t="s">
        <v>27982</v>
      </c>
      <c r="U54879" t="s">
        <v>69334</v>
      </c>
      <c r="V54879" t="s">
        <v>69328</v>
      </c>
    </row>
    <row r="54880" spans="1:22" x14ac:dyDescent="0.35">
      <c r="A54880">
        <v>54878</v>
      </c>
      <c r="B54880" t="s">
        <v>69106</v>
      </c>
      <c r="C54880" s="1">
        <v>44567</v>
      </c>
      <c r="D54880" t="s">
        <v>21</v>
      </c>
      <c r="E54880" t="s">
        <v>22</v>
      </c>
      <c r="F54880" t="s">
        <v>23</v>
      </c>
      <c r="G54880" t="s">
        <v>53514</v>
      </c>
      <c r="H54880" t="s">
        <v>69107</v>
      </c>
      <c r="I54880" t="s">
        <v>1385</v>
      </c>
      <c r="J54880" t="s">
        <v>56</v>
      </c>
      <c r="K54880" t="s">
        <v>69108</v>
      </c>
      <c r="L54880" t="s">
        <v>21</v>
      </c>
      <c r="M54880">
        <v>1</v>
      </c>
      <c r="N54880">
        <v>518</v>
      </c>
      <c r="O54880" t="s">
        <v>24198</v>
      </c>
      <c r="P54880" t="s">
        <v>511</v>
      </c>
      <c r="Q54880">
        <v>841409</v>
      </c>
      <c r="R54880" t="b">
        <v>0</v>
      </c>
      <c r="S54880" t="s">
        <v>31</v>
      </c>
      <c r="T54880" t="s">
        <v>27982</v>
      </c>
      <c r="U54880" t="s">
        <v>69334</v>
      </c>
      <c r="V54880" t="s">
        <v>69328</v>
      </c>
    </row>
    <row r="54881" spans="1:22" x14ac:dyDescent="0.35">
      <c r="A54881">
        <v>54879</v>
      </c>
      <c r="B54881" t="s">
        <v>69109</v>
      </c>
      <c r="C54881" s="1">
        <v>44567</v>
      </c>
      <c r="D54881" t="s">
        <v>21</v>
      </c>
      <c r="E54881" t="s">
        <v>22</v>
      </c>
      <c r="F54881" t="s">
        <v>23</v>
      </c>
      <c r="G54881" t="s">
        <v>4392</v>
      </c>
      <c r="H54881" t="s">
        <v>69110</v>
      </c>
      <c r="I54881" t="s">
        <v>63</v>
      </c>
      <c r="J54881" t="s">
        <v>27</v>
      </c>
      <c r="K54881" t="s">
        <v>69111</v>
      </c>
      <c r="L54881" t="s">
        <v>21</v>
      </c>
      <c r="M54881">
        <v>1</v>
      </c>
      <c r="N54881">
        <v>560</v>
      </c>
      <c r="O54881" t="s">
        <v>510</v>
      </c>
      <c r="P54881" t="s">
        <v>511</v>
      </c>
      <c r="Q54881">
        <v>800020</v>
      </c>
      <c r="R54881" t="b">
        <v>0</v>
      </c>
      <c r="S54881" t="s">
        <v>31</v>
      </c>
      <c r="T54881" t="s">
        <v>27982</v>
      </c>
      <c r="U54881" t="s">
        <v>69334</v>
      </c>
      <c r="V54881" t="s">
        <v>69328</v>
      </c>
    </row>
    <row r="54882" spans="1:22" x14ac:dyDescent="0.35">
      <c r="A54882">
        <v>54880</v>
      </c>
      <c r="B54882" t="s">
        <v>69112</v>
      </c>
      <c r="C54882" s="1">
        <v>44567</v>
      </c>
      <c r="D54882" t="s">
        <v>90</v>
      </c>
      <c r="E54882" t="s">
        <v>22</v>
      </c>
      <c r="F54882" t="s">
        <v>23</v>
      </c>
      <c r="G54882" t="s">
        <v>1134</v>
      </c>
      <c r="H54882" t="s">
        <v>6673</v>
      </c>
      <c r="I54882" t="s">
        <v>26</v>
      </c>
      <c r="J54882" t="s">
        <v>56</v>
      </c>
      <c r="K54882" t="s">
        <v>6674</v>
      </c>
      <c r="L54882" t="s">
        <v>94</v>
      </c>
      <c r="M54882">
        <v>1</v>
      </c>
      <c r="N54882">
        <v>345</v>
      </c>
      <c r="O54882" t="s">
        <v>84</v>
      </c>
      <c r="P54882" t="s">
        <v>39</v>
      </c>
      <c r="Q54882">
        <v>411021</v>
      </c>
      <c r="R54882" t="b">
        <v>0</v>
      </c>
      <c r="S54882" t="s">
        <v>31</v>
      </c>
      <c r="T54882" t="s">
        <v>27982</v>
      </c>
      <c r="U54882" t="s">
        <v>69334</v>
      </c>
      <c r="V54882" t="s">
        <v>69328</v>
      </c>
    </row>
    <row r="54883" spans="1:22" x14ac:dyDescent="0.35">
      <c r="A54883">
        <v>54881</v>
      </c>
      <c r="B54883" t="s">
        <v>69113</v>
      </c>
      <c r="C54883" s="1">
        <v>44567</v>
      </c>
      <c r="D54883" t="s">
        <v>21</v>
      </c>
      <c r="E54883" t="s">
        <v>22</v>
      </c>
      <c r="F54883" t="s">
        <v>23</v>
      </c>
      <c r="G54883" t="s">
        <v>26145</v>
      </c>
      <c r="H54883" t="s">
        <v>26146</v>
      </c>
      <c r="I54883" t="s">
        <v>55</v>
      </c>
      <c r="J54883" t="s">
        <v>780</v>
      </c>
      <c r="K54883" t="s">
        <v>26147</v>
      </c>
      <c r="L54883" t="s">
        <v>21</v>
      </c>
      <c r="M54883">
        <v>1</v>
      </c>
      <c r="N54883">
        <v>869</v>
      </c>
      <c r="O54883" t="s">
        <v>69114</v>
      </c>
      <c r="P54883" t="s">
        <v>171</v>
      </c>
      <c r="Q54883">
        <v>682306</v>
      </c>
      <c r="R54883" t="b">
        <v>0</v>
      </c>
      <c r="S54883" t="s">
        <v>31</v>
      </c>
      <c r="T54883" t="s">
        <v>27982</v>
      </c>
      <c r="U54883" t="s">
        <v>69334</v>
      </c>
      <c r="V54883" t="s">
        <v>69328</v>
      </c>
    </row>
    <row r="54884" spans="1:22" x14ac:dyDescent="0.35">
      <c r="A54884">
        <v>54882</v>
      </c>
      <c r="B54884" t="s">
        <v>69115</v>
      </c>
      <c r="C54884" s="1">
        <v>44567</v>
      </c>
      <c r="D54884" t="s">
        <v>90</v>
      </c>
      <c r="E54884" t="s">
        <v>22</v>
      </c>
      <c r="F54884" t="s">
        <v>23</v>
      </c>
      <c r="G54884" t="s">
        <v>4995</v>
      </c>
      <c r="H54884" t="s">
        <v>10600</v>
      </c>
      <c r="I54884" t="s">
        <v>63</v>
      </c>
      <c r="J54884" t="s">
        <v>56</v>
      </c>
      <c r="K54884" t="s">
        <v>10601</v>
      </c>
      <c r="L54884" t="s">
        <v>90</v>
      </c>
      <c r="M54884">
        <v>0</v>
      </c>
      <c r="N54884">
        <v>0</v>
      </c>
      <c r="O54884" t="s">
        <v>95</v>
      </c>
      <c r="P54884" t="s">
        <v>96</v>
      </c>
      <c r="Q54884">
        <v>560037</v>
      </c>
      <c r="R54884" t="b">
        <v>0</v>
      </c>
      <c r="S54884" t="s">
        <v>31</v>
      </c>
      <c r="T54884" t="s">
        <v>27982</v>
      </c>
      <c r="U54884" t="s">
        <v>69334</v>
      </c>
      <c r="V54884" t="s">
        <v>69328</v>
      </c>
    </row>
    <row r="54885" spans="1:22" x14ac:dyDescent="0.35">
      <c r="A54885">
        <v>54883</v>
      </c>
      <c r="B54885" t="s">
        <v>69116</v>
      </c>
      <c r="C54885" s="1">
        <v>44567</v>
      </c>
      <c r="D54885" t="s">
        <v>90</v>
      </c>
      <c r="E54885" t="s">
        <v>22</v>
      </c>
      <c r="F54885" t="s">
        <v>23</v>
      </c>
      <c r="G54885" t="s">
        <v>543</v>
      </c>
      <c r="H54885" t="s">
        <v>544</v>
      </c>
      <c r="I54885" t="s">
        <v>63</v>
      </c>
      <c r="J54885" t="s">
        <v>76</v>
      </c>
      <c r="K54885" t="s">
        <v>545</v>
      </c>
      <c r="L54885" t="s">
        <v>90</v>
      </c>
      <c r="M54885">
        <v>0</v>
      </c>
      <c r="N54885">
        <v>0</v>
      </c>
      <c r="O54885" t="s">
        <v>856</v>
      </c>
      <c r="P54885" t="s">
        <v>39</v>
      </c>
      <c r="Q54885">
        <v>422009</v>
      </c>
      <c r="R54885" t="b">
        <v>0</v>
      </c>
      <c r="S54885" t="s">
        <v>31</v>
      </c>
      <c r="T54885" t="s">
        <v>27982</v>
      </c>
      <c r="U54885" t="s">
        <v>69334</v>
      </c>
      <c r="V54885" t="s">
        <v>69328</v>
      </c>
    </row>
    <row r="54886" spans="1:22" x14ac:dyDescent="0.35">
      <c r="A54886">
        <v>54884</v>
      </c>
      <c r="B54886" t="s">
        <v>69117</v>
      </c>
      <c r="C54886" s="1">
        <v>44567</v>
      </c>
      <c r="D54886" t="s">
        <v>21</v>
      </c>
      <c r="E54886" t="s">
        <v>22</v>
      </c>
      <c r="F54886" t="s">
        <v>23</v>
      </c>
      <c r="G54886" t="s">
        <v>610</v>
      </c>
      <c r="H54886" t="s">
        <v>8172</v>
      </c>
      <c r="I54886" t="s">
        <v>55</v>
      </c>
      <c r="J54886" t="s">
        <v>47</v>
      </c>
      <c r="K54886" t="s">
        <v>8173</v>
      </c>
      <c r="L54886" t="s">
        <v>21</v>
      </c>
      <c r="M54886">
        <v>1</v>
      </c>
      <c r="N54886">
        <v>416</v>
      </c>
      <c r="O54886" t="s">
        <v>84</v>
      </c>
      <c r="P54886" t="s">
        <v>39</v>
      </c>
      <c r="Q54886">
        <v>411030</v>
      </c>
      <c r="R54886" t="b">
        <v>0</v>
      </c>
      <c r="S54886" t="s">
        <v>31</v>
      </c>
      <c r="T54886" t="s">
        <v>27982</v>
      </c>
      <c r="U54886" t="s">
        <v>69334</v>
      </c>
      <c r="V54886" t="s">
        <v>69328</v>
      </c>
    </row>
    <row r="54887" spans="1:22" x14ac:dyDescent="0.35">
      <c r="A54887">
        <v>54885</v>
      </c>
      <c r="B54887" t="s">
        <v>69118</v>
      </c>
      <c r="C54887" s="1">
        <v>44567</v>
      </c>
      <c r="D54887" t="s">
        <v>21</v>
      </c>
      <c r="E54887" t="s">
        <v>22</v>
      </c>
      <c r="F54887" t="s">
        <v>23</v>
      </c>
      <c r="G54887" t="s">
        <v>4838</v>
      </c>
      <c r="H54887" t="s">
        <v>4839</v>
      </c>
      <c r="I54887" t="s">
        <v>55</v>
      </c>
      <c r="J54887" t="s">
        <v>107</v>
      </c>
      <c r="K54887" t="s">
        <v>4840</v>
      </c>
      <c r="L54887" t="s">
        <v>21</v>
      </c>
      <c r="M54887">
        <v>1</v>
      </c>
      <c r="N54887">
        <v>382</v>
      </c>
      <c r="O54887" t="s">
        <v>1380</v>
      </c>
      <c r="P54887" t="s">
        <v>96</v>
      </c>
      <c r="Q54887">
        <v>570017</v>
      </c>
      <c r="R54887" t="b">
        <v>0</v>
      </c>
      <c r="S54887" t="s">
        <v>31</v>
      </c>
      <c r="T54887" t="s">
        <v>27982</v>
      </c>
      <c r="U54887" t="s">
        <v>69334</v>
      </c>
      <c r="V54887" t="s">
        <v>69328</v>
      </c>
    </row>
    <row r="54888" spans="1:22" x14ac:dyDescent="0.35">
      <c r="A54888">
        <v>54886</v>
      </c>
      <c r="B54888" t="s">
        <v>69119</v>
      </c>
      <c r="C54888" s="1">
        <v>44567</v>
      </c>
      <c r="D54888" t="s">
        <v>41</v>
      </c>
      <c r="E54888" t="s">
        <v>42</v>
      </c>
      <c r="F54888" t="s">
        <v>43</v>
      </c>
      <c r="G54888" t="s">
        <v>457</v>
      </c>
      <c r="H54888" t="s">
        <v>23120</v>
      </c>
      <c r="I54888" t="s">
        <v>26</v>
      </c>
      <c r="J54888" t="s">
        <v>36</v>
      </c>
      <c r="K54888" t="s">
        <v>23121</v>
      </c>
      <c r="L54888" t="s">
        <v>21</v>
      </c>
      <c r="M54888">
        <v>1</v>
      </c>
      <c r="N54888">
        <v>690</v>
      </c>
      <c r="O54888" t="s">
        <v>84</v>
      </c>
      <c r="P54888" t="s">
        <v>39</v>
      </c>
      <c r="Q54888">
        <v>412207</v>
      </c>
      <c r="R54888" t="b">
        <v>0</v>
      </c>
      <c r="S54888" t="s">
        <v>51</v>
      </c>
      <c r="T54888" t="s">
        <v>27982</v>
      </c>
      <c r="U54888" t="s">
        <v>69334</v>
      </c>
      <c r="V54888" t="s">
        <v>69328</v>
      </c>
    </row>
    <row r="54889" spans="1:22" x14ac:dyDescent="0.35">
      <c r="A54889">
        <v>54887</v>
      </c>
      <c r="B54889" t="s">
        <v>69120</v>
      </c>
      <c r="C54889" s="1">
        <v>44567</v>
      </c>
      <c r="D54889" t="s">
        <v>21</v>
      </c>
      <c r="E54889" t="s">
        <v>22</v>
      </c>
      <c r="F54889" t="s">
        <v>23</v>
      </c>
      <c r="G54889" t="s">
        <v>5494</v>
      </c>
      <c r="H54889" t="s">
        <v>5495</v>
      </c>
      <c r="I54889" t="s">
        <v>55</v>
      </c>
      <c r="J54889" t="s">
        <v>56</v>
      </c>
      <c r="K54889" t="s">
        <v>5496</v>
      </c>
      <c r="L54889" t="s">
        <v>21</v>
      </c>
      <c r="M54889">
        <v>1</v>
      </c>
      <c r="N54889">
        <v>468</v>
      </c>
      <c r="O54889" t="s">
        <v>162</v>
      </c>
      <c r="P54889" t="s">
        <v>72</v>
      </c>
      <c r="Q54889">
        <v>201007</v>
      </c>
      <c r="R54889" t="b">
        <v>0</v>
      </c>
      <c r="S54889" t="s">
        <v>31</v>
      </c>
      <c r="T54889" t="s">
        <v>27982</v>
      </c>
      <c r="U54889" t="s">
        <v>69334</v>
      </c>
      <c r="V54889" t="s">
        <v>69328</v>
      </c>
    </row>
    <row r="54890" spans="1:22" x14ac:dyDescent="0.35">
      <c r="A54890">
        <v>54888</v>
      </c>
      <c r="B54890" t="s">
        <v>69120</v>
      </c>
      <c r="C54890" s="1">
        <v>44567</v>
      </c>
      <c r="D54890" t="s">
        <v>21</v>
      </c>
      <c r="E54890" t="s">
        <v>22</v>
      </c>
      <c r="F54890" t="s">
        <v>23</v>
      </c>
      <c r="G54890" t="s">
        <v>7315</v>
      </c>
      <c r="H54890" t="s">
        <v>9155</v>
      </c>
      <c r="I54890" t="s">
        <v>55</v>
      </c>
      <c r="J54890" t="s">
        <v>56</v>
      </c>
      <c r="K54890" t="s">
        <v>9156</v>
      </c>
      <c r="L54890" t="s">
        <v>21</v>
      </c>
      <c r="M54890">
        <v>1</v>
      </c>
      <c r="N54890">
        <v>301</v>
      </c>
      <c r="O54890" t="s">
        <v>162</v>
      </c>
      <c r="P54890" t="s">
        <v>72</v>
      </c>
      <c r="Q54890">
        <v>201007</v>
      </c>
      <c r="R54890" t="b">
        <v>0</v>
      </c>
      <c r="S54890" t="s">
        <v>31</v>
      </c>
      <c r="T54890" t="s">
        <v>27982</v>
      </c>
      <c r="U54890" t="s">
        <v>69334</v>
      </c>
      <c r="V54890" t="s">
        <v>69328</v>
      </c>
    </row>
    <row r="54891" spans="1:22" x14ac:dyDescent="0.35">
      <c r="A54891">
        <v>54889</v>
      </c>
      <c r="B54891" t="s">
        <v>69121</v>
      </c>
      <c r="C54891" s="1">
        <v>44567</v>
      </c>
      <c r="D54891" t="s">
        <v>41</v>
      </c>
      <c r="E54891" t="s">
        <v>42</v>
      </c>
      <c r="F54891" t="s">
        <v>43</v>
      </c>
      <c r="G54891" t="s">
        <v>6774</v>
      </c>
      <c r="H54891" t="s">
        <v>14024</v>
      </c>
      <c r="I54891" t="s">
        <v>63</v>
      </c>
      <c r="J54891" t="s">
        <v>56</v>
      </c>
      <c r="K54891" t="s">
        <v>14025</v>
      </c>
      <c r="L54891" t="s">
        <v>21</v>
      </c>
      <c r="M54891">
        <v>2</v>
      </c>
      <c r="N54891">
        <v>998</v>
      </c>
      <c r="O54891" t="s">
        <v>95</v>
      </c>
      <c r="P54891" t="s">
        <v>96</v>
      </c>
      <c r="Q54891">
        <v>560061</v>
      </c>
      <c r="R54891" t="b">
        <v>0</v>
      </c>
      <c r="S54891" t="s">
        <v>51</v>
      </c>
      <c r="T54891" t="s">
        <v>27982</v>
      </c>
      <c r="U54891" t="s">
        <v>69334</v>
      </c>
      <c r="V54891" t="s">
        <v>69328</v>
      </c>
    </row>
    <row r="54892" spans="1:22" x14ac:dyDescent="0.35">
      <c r="A54892">
        <v>54890</v>
      </c>
      <c r="B54892" t="s">
        <v>69122</v>
      </c>
      <c r="C54892" s="1">
        <v>44567</v>
      </c>
      <c r="D54892" t="s">
        <v>21</v>
      </c>
      <c r="E54892" t="s">
        <v>22</v>
      </c>
      <c r="F54892" t="s">
        <v>23</v>
      </c>
      <c r="G54892" t="s">
        <v>1841</v>
      </c>
      <c r="H54892" t="s">
        <v>19023</v>
      </c>
      <c r="I54892" t="s">
        <v>63</v>
      </c>
      <c r="J54892" t="s">
        <v>47</v>
      </c>
      <c r="K54892" t="s">
        <v>19024</v>
      </c>
      <c r="L54892" t="s">
        <v>21</v>
      </c>
      <c r="M54892">
        <v>1</v>
      </c>
      <c r="N54892">
        <v>539</v>
      </c>
      <c r="O54892" t="s">
        <v>38</v>
      </c>
      <c r="P54892" t="s">
        <v>39</v>
      </c>
      <c r="Q54892">
        <v>400053</v>
      </c>
      <c r="R54892" t="b">
        <v>0</v>
      </c>
      <c r="S54892" t="s">
        <v>31</v>
      </c>
      <c r="T54892" t="s">
        <v>27982</v>
      </c>
      <c r="U54892" t="s">
        <v>69334</v>
      </c>
      <c r="V54892" t="s">
        <v>69328</v>
      </c>
    </row>
    <row r="54893" spans="1:22" x14ac:dyDescent="0.35">
      <c r="A54893">
        <v>54891</v>
      </c>
      <c r="B54893" t="s">
        <v>69123</v>
      </c>
      <c r="C54893" s="1">
        <v>44567</v>
      </c>
      <c r="D54893" t="s">
        <v>21</v>
      </c>
      <c r="E54893" t="s">
        <v>22</v>
      </c>
      <c r="F54893" t="s">
        <v>23</v>
      </c>
      <c r="G54893" t="s">
        <v>1269</v>
      </c>
      <c r="H54893" t="s">
        <v>10926</v>
      </c>
      <c r="I54893" t="s">
        <v>63</v>
      </c>
      <c r="J54893" t="s">
        <v>47</v>
      </c>
      <c r="K54893" t="s">
        <v>10927</v>
      </c>
      <c r="L54893" t="s">
        <v>21</v>
      </c>
      <c r="M54893">
        <v>1</v>
      </c>
      <c r="N54893">
        <v>899</v>
      </c>
      <c r="O54893" t="s">
        <v>95</v>
      </c>
      <c r="P54893" t="s">
        <v>96</v>
      </c>
      <c r="Q54893">
        <v>560068</v>
      </c>
      <c r="R54893" t="b">
        <v>0</v>
      </c>
      <c r="S54893" t="s">
        <v>31</v>
      </c>
      <c r="T54893" t="s">
        <v>27982</v>
      </c>
      <c r="U54893" t="s">
        <v>69334</v>
      </c>
      <c r="V54893" t="s">
        <v>69328</v>
      </c>
    </row>
    <row r="54894" spans="1:22" x14ac:dyDescent="0.35">
      <c r="A54894">
        <v>54892</v>
      </c>
      <c r="B54894" t="s">
        <v>69124</v>
      </c>
      <c r="C54894" s="1">
        <v>44567</v>
      </c>
      <c r="D54894" t="s">
        <v>21</v>
      </c>
      <c r="E54894" t="s">
        <v>22</v>
      </c>
      <c r="F54894" t="s">
        <v>23</v>
      </c>
      <c r="G54894" t="s">
        <v>4170</v>
      </c>
      <c r="H54894" t="s">
        <v>40420</v>
      </c>
      <c r="I54894" t="s">
        <v>55</v>
      </c>
      <c r="J54894" t="s">
        <v>107</v>
      </c>
      <c r="K54894" t="s">
        <v>40421</v>
      </c>
      <c r="L54894" t="s">
        <v>21</v>
      </c>
      <c r="M54894">
        <v>1</v>
      </c>
      <c r="N54894">
        <v>526</v>
      </c>
      <c r="O54894" t="s">
        <v>38</v>
      </c>
      <c r="P54894" t="s">
        <v>39</v>
      </c>
      <c r="Q54894">
        <v>400104</v>
      </c>
      <c r="R54894" t="b">
        <v>0</v>
      </c>
      <c r="S54894" t="s">
        <v>31</v>
      </c>
      <c r="T54894" t="s">
        <v>27982</v>
      </c>
      <c r="U54894" t="s">
        <v>69334</v>
      </c>
      <c r="V54894" t="s">
        <v>69328</v>
      </c>
    </row>
    <row r="54895" spans="1:22" x14ac:dyDescent="0.35">
      <c r="A54895">
        <v>54893</v>
      </c>
      <c r="B54895" t="s">
        <v>69125</v>
      </c>
      <c r="C54895" s="1">
        <v>44567</v>
      </c>
      <c r="D54895" t="s">
        <v>21</v>
      </c>
      <c r="E54895" t="s">
        <v>22</v>
      </c>
      <c r="F54895" t="s">
        <v>23</v>
      </c>
      <c r="G54895" t="s">
        <v>578</v>
      </c>
      <c r="H54895" t="s">
        <v>33179</v>
      </c>
      <c r="I54895" t="s">
        <v>55</v>
      </c>
      <c r="J54895" t="s">
        <v>156</v>
      </c>
      <c r="K54895" t="s">
        <v>33180</v>
      </c>
      <c r="L54895" t="s">
        <v>21</v>
      </c>
      <c r="M54895">
        <v>1</v>
      </c>
      <c r="N54895">
        <v>565</v>
      </c>
      <c r="O54895" t="s">
        <v>2343</v>
      </c>
      <c r="P54895" t="s">
        <v>30</v>
      </c>
      <c r="Q54895">
        <v>382421</v>
      </c>
      <c r="R54895" t="b">
        <v>0</v>
      </c>
      <c r="S54895" t="s">
        <v>31</v>
      </c>
      <c r="T54895" t="s">
        <v>27982</v>
      </c>
      <c r="U54895" t="s">
        <v>69334</v>
      </c>
      <c r="V54895" t="s">
        <v>69328</v>
      </c>
    </row>
    <row r="54896" spans="1:22" x14ac:dyDescent="0.35">
      <c r="A54896">
        <v>54894</v>
      </c>
      <c r="B54896" t="s">
        <v>69126</v>
      </c>
      <c r="C54896" s="1">
        <v>44567</v>
      </c>
      <c r="D54896" t="s">
        <v>21</v>
      </c>
      <c r="E54896" t="s">
        <v>22</v>
      </c>
      <c r="F54896" t="s">
        <v>23</v>
      </c>
      <c r="G54896" t="s">
        <v>4160</v>
      </c>
      <c r="H54896" t="s">
        <v>10173</v>
      </c>
      <c r="I54896" t="s">
        <v>63</v>
      </c>
      <c r="J54896" t="s">
        <v>36</v>
      </c>
      <c r="K54896" t="s">
        <v>10174</v>
      </c>
      <c r="L54896" t="s">
        <v>21</v>
      </c>
      <c r="M54896">
        <v>1</v>
      </c>
      <c r="N54896">
        <v>429</v>
      </c>
      <c r="O54896" t="s">
        <v>69127</v>
      </c>
      <c r="P54896" t="s">
        <v>122</v>
      </c>
      <c r="Q54896">
        <v>600127</v>
      </c>
      <c r="R54896" t="b">
        <v>0</v>
      </c>
      <c r="S54896" t="s">
        <v>31</v>
      </c>
      <c r="T54896" t="s">
        <v>27982</v>
      </c>
      <c r="U54896" t="s">
        <v>69334</v>
      </c>
      <c r="V54896" t="s">
        <v>69328</v>
      </c>
    </row>
    <row r="54897" spans="1:22" x14ac:dyDescent="0.35">
      <c r="A54897">
        <v>54895</v>
      </c>
      <c r="B54897" t="s">
        <v>69128</v>
      </c>
      <c r="C54897" s="1">
        <v>44567</v>
      </c>
      <c r="D54897" t="s">
        <v>21</v>
      </c>
      <c r="E54897" t="s">
        <v>22</v>
      </c>
      <c r="F54897" t="s">
        <v>23</v>
      </c>
      <c r="G54897" t="s">
        <v>210</v>
      </c>
      <c r="H54897" t="s">
        <v>11011</v>
      </c>
      <c r="I54897" t="s">
        <v>46</v>
      </c>
      <c r="J54897" t="s">
        <v>56</v>
      </c>
      <c r="K54897" t="s">
        <v>11012</v>
      </c>
      <c r="L54897" t="s">
        <v>21</v>
      </c>
      <c r="M54897">
        <v>1</v>
      </c>
      <c r="N54897">
        <v>690</v>
      </c>
      <c r="O54897" t="s">
        <v>979</v>
      </c>
      <c r="P54897" t="s">
        <v>39</v>
      </c>
      <c r="Q54897">
        <v>421301</v>
      </c>
      <c r="R54897" t="b">
        <v>0</v>
      </c>
      <c r="S54897" t="s">
        <v>31</v>
      </c>
      <c r="T54897" t="s">
        <v>27982</v>
      </c>
      <c r="U54897" t="s">
        <v>69334</v>
      </c>
      <c r="V54897" t="s">
        <v>69328</v>
      </c>
    </row>
    <row r="54898" spans="1:22" x14ac:dyDescent="0.35">
      <c r="A54898">
        <v>54896</v>
      </c>
      <c r="B54898" t="s">
        <v>69129</v>
      </c>
      <c r="C54898" s="1">
        <v>44567</v>
      </c>
      <c r="D54898" t="s">
        <v>41</v>
      </c>
      <c r="E54898" t="s">
        <v>42</v>
      </c>
      <c r="F54898" t="s">
        <v>43</v>
      </c>
      <c r="G54898" t="s">
        <v>3824</v>
      </c>
      <c r="H54898" t="s">
        <v>7798</v>
      </c>
      <c r="I54898" t="s">
        <v>63</v>
      </c>
      <c r="J54898" t="s">
        <v>36</v>
      </c>
      <c r="K54898" t="s">
        <v>7799</v>
      </c>
      <c r="L54898" t="s">
        <v>21</v>
      </c>
      <c r="M54898">
        <v>1</v>
      </c>
      <c r="N54898">
        <v>629</v>
      </c>
      <c r="O54898" t="s">
        <v>38</v>
      </c>
      <c r="P54898" t="s">
        <v>39</v>
      </c>
      <c r="Q54898">
        <v>400067</v>
      </c>
      <c r="R54898" t="b">
        <v>0</v>
      </c>
      <c r="S54898" t="s">
        <v>51</v>
      </c>
      <c r="T54898" t="s">
        <v>27982</v>
      </c>
      <c r="U54898" t="s">
        <v>69334</v>
      </c>
      <c r="V54898" t="s">
        <v>69328</v>
      </c>
    </row>
    <row r="54899" spans="1:22" x14ac:dyDescent="0.35">
      <c r="A54899">
        <v>54897</v>
      </c>
      <c r="B54899" t="s">
        <v>69130</v>
      </c>
      <c r="C54899" s="1">
        <v>44567</v>
      </c>
      <c r="D54899" t="s">
        <v>41</v>
      </c>
      <c r="E54899" t="s">
        <v>42</v>
      </c>
      <c r="F54899" t="s">
        <v>43</v>
      </c>
      <c r="G54899" t="s">
        <v>30976</v>
      </c>
      <c r="H54899" t="s">
        <v>40432</v>
      </c>
      <c r="I54899" t="s">
        <v>46</v>
      </c>
      <c r="J54899" t="s">
        <v>76</v>
      </c>
      <c r="K54899" t="s">
        <v>40433</v>
      </c>
      <c r="L54899" t="s">
        <v>21</v>
      </c>
      <c r="M54899">
        <v>1</v>
      </c>
      <c r="N54899">
        <v>599</v>
      </c>
      <c r="O54899" t="s">
        <v>1915</v>
      </c>
      <c r="P54899" t="s">
        <v>30</v>
      </c>
      <c r="Q54899">
        <v>388120</v>
      </c>
      <c r="R54899" t="b">
        <v>0</v>
      </c>
      <c r="S54899" t="s">
        <v>51</v>
      </c>
      <c r="T54899" t="s">
        <v>27982</v>
      </c>
      <c r="U54899" t="s">
        <v>69334</v>
      </c>
      <c r="V54899" t="s">
        <v>69328</v>
      </c>
    </row>
    <row r="54900" spans="1:22" x14ac:dyDescent="0.35">
      <c r="A54900">
        <v>54898</v>
      </c>
      <c r="B54900" t="s">
        <v>69131</v>
      </c>
      <c r="C54900" s="1">
        <v>44567</v>
      </c>
      <c r="D54900" t="s">
        <v>21</v>
      </c>
      <c r="E54900" t="s">
        <v>22</v>
      </c>
      <c r="F54900" t="s">
        <v>23</v>
      </c>
      <c r="G54900" t="s">
        <v>159</v>
      </c>
      <c r="H54900" t="s">
        <v>2199</v>
      </c>
      <c r="I54900" t="s">
        <v>63</v>
      </c>
      <c r="J54900" t="s">
        <v>76</v>
      </c>
      <c r="K54900" t="s">
        <v>2200</v>
      </c>
      <c r="L54900" t="s">
        <v>21</v>
      </c>
      <c r="M54900">
        <v>1</v>
      </c>
      <c r="N54900">
        <v>759</v>
      </c>
      <c r="O54900" t="s">
        <v>121</v>
      </c>
      <c r="P54900" t="s">
        <v>122</v>
      </c>
      <c r="Q54900">
        <v>600126</v>
      </c>
      <c r="R54900" t="b">
        <v>0</v>
      </c>
      <c r="S54900" t="s">
        <v>31</v>
      </c>
      <c r="T54900" t="s">
        <v>27982</v>
      </c>
      <c r="U54900" t="s">
        <v>69334</v>
      </c>
      <c r="V54900" t="s">
        <v>69328</v>
      </c>
    </row>
    <row r="54901" spans="1:22" x14ac:dyDescent="0.35">
      <c r="A54901">
        <v>54899</v>
      </c>
      <c r="B54901" t="s">
        <v>69132</v>
      </c>
      <c r="C54901" s="1">
        <v>44567</v>
      </c>
      <c r="D54901" t="s">
        <v>21</v>
      </c>
      <c r="E54901" t="s">
        <v>22</v>
      </c>
      <c r="F54901" t="s">
        <v>23</v>
      </c>
      <c r="G54901" t="s">
        <v>355</v>
      </c>
      <c r="H54901" t="s">
        <v>5638</v>
      </c>
      <c r="I54901" t="s">
        <v>26</v>
      </c>
      <c r="J54901" t="s">
        <v>56</v>
      </c>
      <c r="K54901" t="s">
        <v>5639</v>
      </c>
      <c r="L54901" t="s">
        <v>21</v>
      </c>
      <c r="M54901">
        <v>1</v>
      </c>
      <c r="N54901">
        <v>497</v>
      </c>
      <c r="O54901" t="s">
        <v>121</v>
      </c>
      <c r="P54901" t="s">
        <v>122</v>
      </c>
      <c r="Q54901">
        <v>600126</v>
      </c>
      <c r="R54901" t="b">
        <v>0</v>
      </c>
      <c r="S54901" t="s">
        <v>31</v>
      </c>
      <c r="T54901" t="s">
        <v>27982</v>
      </c>
      <c r="U54901" t="s">
        <v>69334</v>
      </c>
      <c r="V54901" t="s">
        <v>69328</v>
      </c>
    </row>
    <row r="54902" spans="1:22" x14ac:dyDescent="0.35">
      <c r="A54902">
        <v>54900</v>
      </c>
      <c r="B54902" t="s">
        <v>69133</v>
      </c>
      <c r="C54902" s="1">
        <v>44567</v>
      </c>
      <c r="D54902" t="s">
        <v>41</v>
      </c>
      <c r="E54902" t="s">
        <v>42</v>
      </c>
      <c r="F54902" t="s">
        <v>43</v>
      </c>
      <c r="G54902" t="s">
        <v>8476</v>
      </c>
      <c r="H54902" t="s">
        <v>8477</v>
      </c>
      <c r="I54902" t="s">
        <v>55</v>
      </c>
      <c r="J54902" t="s">
        <v>107</v>
      </c>
      <c r="K54902" t="s">
        <v>8478</v>
      </c>
      <c r="L54902" t="s">
        <v>21</v>
      </c>
      <c r="M54902">
        <v>1</v>
      </c>
      <c r="N54902">
        <v>382</v>
      </c>
      <c r="O54902" t="s">
        <v>9197</v>
      </c>
      <c r="P54902" t="s">
        <v>66</v>
      </c>
      <c r="Q54902">
        <v>503001</v>
      </c>
      <c r="R54902" t="b">
        <v>0</v>
      </c>
      <c r="S54902" t="s">
        <v>51</v>
      </c>
      <c r="T54902" t="s">
        <v>27982</v>
      </c>
      <c r="U54902" t="s">
        <v>69334</v>
      </c>
      <c r="V54902" t="s">
        <v>69328</v>
      </c>
    </row>
    <row r="54903" spans="1:22" x14ac:dyDescent="0.35">
      <c r="A54903">
        <v>54901</v>
      </c>
      <c r="B54903" t="s">
        <v>69134</v>
      </c>
      <c r="C54903" s="1">
        <v>44567</v>
      </c>
      <c r="D54903" t="s">
        <v>21</v>
      </c>
      <c r="E54903" t="s">
        <v>22</v>
      </c>
      <c r="F54903" t="s">
        <v>23</v>
      </c>
      <c r="G54903" t="s">
        <v>19920</v>
      </c>
      <c r="H54903" t="s">
        <v>20484</v>
      </c>
      <c r="I54903" t="s">
        <v>63</v>
      </c>
      <c r="J54903" t="s">
        <v>6690</v>
      </c>
      <c r="K54903" t="s">
        <v>20485</v>
      </c>
      <c r="L54903" t="s">
        <v>21</v>
      </c>
      <c r="M54903">
        <v>1</v>
      </c>
      <c r="N54903">
        <v>1325</v>
      </c>
      <c r="O54903" t="s">
        <v>260</v>
      </c>
      <c r="P54903" t="s">
        <v>261</v>
      </c>
      <c r="Q54903">
        <v>110058</v>
      </c>
      <c r="R54903" t="b">
        <v>0</v>
      </c>
      <c r="S54903" t="s">
        <v>31</v>
      </c>
      <c r="T54903" t="s">
        <v>27982</v>
      </c>
      <c r="U54903" t="s">
        <v>69334</v>
      </c>
      <c r="V54903" t="s">
        <v>69328</v>
      </c>
    </row>
    <row r="54904" spans="1:22" x14ac:dyDescent="0.35">
      <c r="A54904">
        <v>54902</v>
      </c>
      <c r="B54904" t="s">
        <v>69135</v>
      </c>
      <c r="C54904" s="1">
        <v>44567</v>
      </c>
      <c r="D54904" t="s">
        <v>90</v>
      </c>
      <c r="E54904" t="s">
        <v>22</v>
      </c>
      <c r="F54904" t="s">
        <v>23</v>
      </c>
      <c r="G54904" t="s">
        <v>3649</v>
      </c>
      <c r="H54904" t="s">
        <v>14861</v>
      </c>
      <c r="I54904" t="s">
        <v>55</v>
      </c>
      <c r="J54904" t="s">
        <v>56</v>
      </c>
      <c r="K54904" t="s">
        <v>14862</v>
      </c>
      <c r="L54904" t="s">
        <v>94</v>
      </c>
      <c r="M54904">
        <v>1</v>
      </c>
      <c r="N54904">
        <v>625</v>
      </c>
      <c r="O54904" t="s">
        <v>65</v>
      </c>
      <c r="P54904" t="s">
        <v>66</v>
      </c>
      <c r="Q54904">
        <v>500049</v>
      </c>
      <c r="R54904" t="b">
        <v>0</v>
      </c>
      <c r="S54904" t="s">
        <v>31</v>
      </c>
      <c r="T54904" t="s">
        <v>27982</v>
      </c>
      <c r="U54904" t="s">
        <v>69334</v>
      </c>
      <c r="V54904" t="s">
        <v>69328</v>
      </c>
    </row>
    <row r="54905" spans="1:22" x14ac:dyDescent="0.35">
      <c r="A54905">
        <v>54903</v>
      </c>
      <c r="B54905" t="s">
        <v>69136</v>
      </c>
      <c r="C54905" s="1">
        <v>44567</v>
      </c>
      <c r="D54905" t="s">
        <v>21</v>
      </c>
      <c r="E54905" t="s">
        <v>22</v>
      </c>
      <c r="F54905" t="s">
        <v>23</v>
      </c>
      <c r="G54905" t="s">
        <v>4838</v>
      </c>
      <c r="H54905" t="s">
        <v>4839</v>
      </c>
      <c r="I54905" t="s">
        <v>55</v>
      </c>
      <c r="J54905" t="s">
        <v>107</v>
      </c>
      <c r="K54905" t="s">
        <v>4840</v>
      </c>
      <c r="L54905" t="s">
        <v>21</v>
      </c>
      <c r="M54905">
        <v>1</v>
      </c>
      <c r="N54905">
        <v>382</v>
      </c>
      <c r="O54905" t="s">
        <v>7650</v>
      </c>
      <c r="P54905" t="s">
        <v>676</v>
      </c>
      <c r="Q54905">
        <v>533103</v>
      </c>
      <c r="R54905" t="b">
        <v>0</v>
      </c>
      <c r="S54905" t="s">
        <v>31</v>
      </c>
      <c r="T54905" t="s">
        <v>27982</v>
      </c>
      <c r="U54905" t="s">
        <v>69334</v>
      </c>
      <c r="V54905" t="s">
        <v>69328</v>
      </c>
    </row>
    <row r="54906" spans="1:22" x14ac:dyDescent="0.35">
      <c r="A54906">
        <v>54904</v>
      </c>
      <c r="B54906" t="s">
        <v>69137</v>
      </c>
      <c r="C54906" s="1">
        <v>44567</v>
      </c>
      <c r="D54906" t="s">
        <v>21</v>
      </c>
      <c r="E54906" t="s">
        <v>22</v>
      </c>
      <c r="F54906" t="s">
        <v>23</v>
      </c>
      <c r="G54906" t="s">
        <v>3370</v>
      </c>
      <c r="H54906" t="s">
        <v>9097</v>
      </c>
      <c r="I54906" t="s">
        <v>55</v>
      </c>
      <c r="J54906" t="s">
        <v>76</v>
      </c>
      <c r="K54906" t="s">
        <v>9098</v>
      </c>
      <c r="L54906" t="s">
        <v>21</v>
      </c>
      <c r="M54906">
        <v>1</v>
      </c>
      <c r="N54906">
        <v>486</v>
      </c>
      <c r="O54906" t="s">
        <v>84</v>
      </c>
      <c r="P54906" t="s">
        <v>39</v>
      </c>
      <c r="Q54906">
        <v>411038</v>
      </c>
      <c r="R54906" t="b">
        <v>0</v>
      </c>
      <c r="S54906" t="s">
        <v>31</v>
      </c>
      <c r="T54906" t="s">
        <v>27982</v>
      </c>
      <c r="U54906" t="s">
        <v>69334</v>
      </c>
      <c r="V54906" t="s">
        <v>69328</v>
      </c>
    </row>
    <row r="54907" spans="1:22" x14ac:dyDescent="0.35">
      <c r="A54907">
        <v>54905</v>
      </c>
      <c r="B54907" t="s">
        <v>69137</v>
      </c>
      <c r="C54907" s="1">
        <v>44567</v>
      </c>
      <c r="D54907" t="s">
        <v>21</v>
      </c>
      <c r="E54907" t="s">
        <v>22</v>
      </c>
      <c r="F54907" t="s">
        <v>23</v>
      </c>
      <c r="G54907" t="s">
        <v>1672</v>
      </c>
      <c r="H54907" t="s">
        <v>68560</v>
      </c>
      <c r="I54907" t="s">
        <v>55</v>
      </c>
      <c r="J54907" t="s">
        <v>76</v>
      </c>
      <c r="K54907" t="s">
        <v>17302</v>
      </c>
      <c r="L54907" t="s">
        <v>21</v>
      </c>
      <c r="M54907">
        <v>1</v>
      </c>
      <c r="N54907">
        <v>379</v>
      </c>
      <c r="O54907" t="s">
        <v>84</v>
      </c>
      <c r="P54907" t="s">
        <v>39</v>
      </c>
      <c r="Q54907">
        <v>411038</v>
      </c>
      <c r="R54907" t="b">
        <v>0</v>
      </c>
      <c r="S54907" t="s">
        <v>31</v>
      </c>
      <c r="T54907" t="s">
        <v>27982</v>
      </c>
      <c r="U54907" t="s">
        <v>69334</v>
      </c>
      <c r="V54907" t="s">
        <v>69328</v>
      </c>
    </row>
    <row r="54908" spans="1:22" x14ac:dyDescent="0.35">
      <c r="A54908">
        <v>54906</v>
      </c>
      <c r="B54908" t="s">
        <v>69138</v>
      </c>
      <c r="C54908" s="1">
        <v>44567</v>
      </c>
      <c r="D54908" t="s">
        <v>41</v>
      </c>
      <c r="E54908" t="s">
        <v>42</v>
      </c>
      <c r="F54908" t="s">
        <v>43</v>
      </c>
      <c r="G54908" t="s">
        <v>530</v>
      </c>
      <c r="H54908" t="s">
        <v>15755</v>
      </c>
      <c r="I54908" t="s">
        <v>440</v>
      </c>
      <c r="J54908" t="s">
        <v>76</v>
      </c>
      <c r="K54908" t="s">
        <v>15756</v>
      </c>
      <c r="L54908" t="s">
        <v>21</v>
      </c>
      <c r="M54908">
        <v>1</v>
      </c>
      <c r="N54908">
        <v>885</v>
      </c>
      <c r="O54908" t="s">
        <v>4313</v>
      </c>
      <c r="P54908" t="s">
        <v>568</v>
      </c>
      <c r="Q54908">
        <v>305001</v>
      </c>
      <c r="R54908" t="b">
        <v>0</v>
      </c>
      <c r="S54908" t="s">
        <v>51</v>
      </c>
      <c r="T54908" t="s">
        <v>27982</v>
      </c>
      <c r="U54908" t="s">
        <v>69334</v>
      </c>
      <c r="V54908" t="s">
        <v>69328</v>
      </c>
    </row>
    <row r="54909" spans="1:22" x14ac:dyDescent="0.35">
      <c r="A54909">
        <v>54907</v>
      </c>
      <c r="B54909" t="s">
        <v>69139</v>
      </c>
      <c r="C54909" s="1">
        <v>44567</v>
      </c>
      <c r="D54909" t="s">
        <v>21</v>
      </c>
      <c r="E54909" t="s">
        <v>22</v>
      </c>
      <c r="F54909" t="s">
        <v>23</v>
      </c>
      <c r="G54909" t="s">
        <v>2430</v>
      </c>
      <c r="H54909" t="s">
        <v>18109</v>
      </c>
      <c r="I54909" t="s">
        <v>440</v>
      </c>
      <c r="J54909" t="s">
        <v>156</v>
      </c>
      <c r="K54909" t="s">
        <v>18110</v>
      </c>
      <c r="L54909" t="s">
        <v>21</v>
      </c>
      <c r="M54909">
        <v>1</v>
      </c>
      <c r="N54909">
        <v>373</v>
      </c>
      <c r="O54909" t="s">
        <v>95</v>
      </c>
      <c r="P54909" t="s">
        <v>96</v>
      </c>
      <c r="Q54909">
        <v>560075</v>
      </c>
      <c r="R54909" t="b">
        <v>0</v>
      </c>
      <c r="S54909" t="s">
        <v>31</v>
      </c>
      <c r="T54909" t="s">
        <v>27982</v>
      </c>
      <c r="U54909" t="s">
        <v>69334</v>
      </c>
      <c r="V54909" t="s">
        <v>69328</v>
      </c>
    </row>
    <row r="54910" spans="1:22" x14ac:dyDescent="0.35">
      <c r="A54910">
        <v>54908</v>
      </c>
      <c r="B54910" t="s">
        <v>69140</v>
      </c>
      <c r="C54910" s="1">
        <v>44567</v>
      </c>
      <c r="D54910" t="s">
        <v>21</v>
      </c>
      <c r="E54910" t="s">
        <v>22</v>
      </c>
      <c r="F54910" t="s">
        <v>23</v>
      </c>
      <c r="G54910" t="s">
        <v>1167</v>
      </c>
      <c r="H54910" t="s">
        <v>34994</v>
      </c>
      <c r="I54910" t="s">
        <v>46</v>
      </c>
      <c r="J54910" t="s">
        <v>107</v>
      </c>
      <c r="K54910" t="s">
        <v>34995</v>
      </c>
      <c r="L54910" t="s">
        <v>21</v>
      </c>
      <c r="M54910">
        <v>1</v>
      </c>
      <c r="N54910">
        <v>661</v>
      </c>
      <c r="O54910" t="s">
        <v>38</v>
      </c>
      <c r="P54910" t="s">
        <v>39</v>
      </c>
      <c r="Q54910">
        <v>400101</v>
      </c>
      <c r="R54910" t="b">
        <v>0</v>
      </c>
      <c r="S54910" t="s">
        <v>31</v>
      </c>
      <c r="T54910" t="s">
        <v>27982</v>
      </c>
      <c r="U54910" t="s">
        <v>69334</v>
      </c>
      <c r="V54910" t="s">
        <v>69328</v>
      </c>
    </row>
    <row r="54911" spans="1:22" x14ac:dyDescent="0.35">
      <c r="A54911">
        <v>54909</v>
      </c>
      <c r="B54911" t="s">
        <v>69141</v>
      </c>
      <c r="C54911" s="1">
        <v>44567</v>
      </c>
      <c r="D54911" t="s">
        <v>21</v>
      </c>
      <c r="E54911" t="s">
        <v>22</v>
      </c>
      <c r="F54911" t="s">
        <v>23</v>
      </c>
      <c r="G54911" t="s">
        <v>1963</v>
      </c>
      <c r="H54911" t="s">
        <v>5429</v>
      </c>
      <c r="I54911" t="s">
        <v>63</v>
      </c>
      <c r="J54911" t="s">
        <v>47</v>
      </c>
      <c r="K54911" t="s">
        <v>5430</v>
      </c>
      <c r="L54911" t="s">
        <v>21</v>
      </c>
      <c r="M54911">
        <v>1</v>
      </c>
      <c r="N54911">
        <v>1268</v>
      </c>
      <c r="O54911" t="s">
        <v>95</v>
      </c>
      <c r="P54911" t="s">
        <v>96</v>
      </c>
      <c r="Q54911">
        <v>560078</v>
      </c>
      <c r="R54911" t="b">
        <v>0</v>
      </c>
      <c r="S54911" t="s">
        <v>31</v>
      </c>
      <c r="T54911" t="s">
        <v>27982</v>
      </c>
      <c r="U54911" t="s">
        <v>69334</v>
      </c>
      <c r="V54911" t="s">
        <v>69328</v>
      </c>
    </row>
    <row r="54912" spans="1:22" x14ac:dyDescent="0.35">
      <c r="A54912">
        <v>54910</v>
      </c>
      <c r="B54912" t="s">
        <v>69142</v>
      </c>
      <c r="C54912" s="1">
        <v>44567</v>
      </c>
      <c r="D54912" t="s">
        <v>21</v>
      </c>
      <c r="E54912" t="s">
        <v>22</v>
      </c>
      <c r="F54912" t="s">
        <v>23</v>
      </c>
      <c r="G54912" t="s">
        <v>1672</v>
      </c>
      <c r="H54912" t="s">
        <v>68560</v>
      </c>
      <c r="I54912" t="s">
        <v>55</v>
      </c>
      <c r="J54912" t="s">
        <v>76</v>
      </c>
      <c r="K54912" t="s">
        <v>17302</v>
      </c>
      <c r="L54912" t="s">
        <v>21</v>
      </c>
      <c r="M54912">
        <v>1</v>
      </c>
      <c r="N54912">
        <v>379</v>
      </c>
      <c r="O54912" t="s">
        <v>4075</v>
      </c>
      <c r="P54912" t="s">
        <v>72</v>
      </c>
      <c r="Q54912">
        <v>276001</v>
      </c>
      <c r="R54912" t="b">
        <v>0</v>
      </c>
      <c r="S54912" t="s">
        <v>31</v>
      </c>
      <c r="T54912" t="s">
        <v>27982</v>
      </c>
      <c r="U54912" t="s">
        <v>69334</v>
      </c>
      <c r="V54912" t="s">
        <v>69328</v>
      </c>
    </row>
    <row r="54913" spans="1:22" x14ac:dyDescent="0.35">
      <c r="A54913">
        <v>54911</v>
      </c>
      <c r="B54913" t="s">
        <v>69143</v>
      </c>
      <c r="C54913" s="1">
        <v>44567</v>
      </c>
      <c r="D54913" t="s">
        <v>21</v>
      </c>
      <c r="E54913" t="s">
        <v>22</v>
      </c>
      <c r="F54913" t="s">
        <v>23</v>
      </c>
      <c r="G54913" t="s">
        <v>19242</v>
      </c>
      <c r="H54913" t="s">
        <v>19243</v>
      </c>
      <c r="I54913" t="s">
        <v>55</v>
      </c>
      <c r="J54913" t="s">
        <v>6690</v>
      </c>
      <c r="K54913" t="s">
        <v>19244</v>
      </c>
      <c r="L54913" t="s">
        <v>21</v>
      </c>
      <c r="M54913">
        <v>1</v>
      </c>
      <c r="N54913">
        <v>760</v>
      </c>
      <c r="O54913" t="s">
        <v>1299</v>
      </c>
      <c r="P54913" t="s">
        <v>676</v>
      </c>
      <c r="Q54913">
        <v>520007</v>
      </c>
      <c r="R54913" t="b">
        <v>0</v>
      </c>
      <c r="S54913" t="s">
        <v>31</v>
      </c>
      <c r="T54913" t="s">
        <v>27982</v>
      </c>
      <c r="U54913" t="s">
        <v>69334</v>
      </c>
      <c r="V54913" t="s">
        <v>69328</v>
      </c>
    </row>
    <row r="54914" spans="1:22" x14ac:dyDescent="0.35">
      <c r="A54914">
        <v>54912</v>
      </c>
      <c r="B54914" t="s">
        <v>69144</v>
      </c>
      <c r="C54914" s="1">
        <v>44567</v>
      </c>
      <c r="D54914" t="s">
        <v>21</v>
      </c>
      <c r="E54914" t="s">
        <v>22</v>
      </c>
      <c r="F54914" t="s">
        <v>23</v>
      </c>
      <c r="G54914" t="s">
        <v>13771</v>
      </c>
      <c r="H54914" t="s">
        <v>13772</v>
      </c>
      <c r="I54914" t="s">
        <v>46</v>
      </c>
      <c r="J54914" t="s">
        <v>76</v>
      </c>
      <c r="K54914" t="s">
        <v>13773</v>
      </c>
      <c r="L54914" t="s">
        <v>21</v>
      </c>
      <c r="M54914">
        <v>1</v>
      </c>
      <c r="N54914">
        <v>825</v>
      </c>
      <c r="O54914" t="s">
        <v>84</v>
      </c>
      <c r="P54914" t="s">
        <v>39</v>
      </c>
      <c r="Q54914">
        <v>411057</v>
      </c>
      <c r="R54914" t="b">
        <v>0</v>
      </c>
      <c r="S54914" t="s">
        <v>31</v>
      </c>
      <c r="T54914" t="s">
        <v>27982</v>
      </c>
      <c r="U54914" t="s">
        <v>69334</v>
      </c>
      <c r="V54914" t="s">
        <v>69328</v>
      </c>
    </row>
    <row r="54915" spans="1:22" x14ac:dyDescent="0.35">
      <c r="A54915">
        <v>54913</v>
      </c>
      <c r="B54915" t="s">
        <v>69145</v>
      </c>
      <c r="C54915" s="1">
        <v>44567</v>
      </c>
      <c r="D54915" t="s">
        <v>41</v>
      </c>
      <c r="E54915" t="s">
        <v>42</v>
      </c>
      <c r="F54915" t="s">
        <v>43</v>
      </c>
      <c r="G54915" t="s">
        <v>1134</v>
      </c>
      <c r="H54915" t="s">
        <v>69146</v>
      </c>
      <c r="I54915" t="s">
        <v>26</v>
      </c>
      <c r="J54915" t="s">
        <v>36</v>
      </c>
      <c r="K54915" t="s">
        <v>69147</v>
      </c>
      <c r="L54915" t="s">
        <v>21</v>
      </c>
      <c r="M54915">
        <v>1</v>
      </c>
      <c r="N54915">
        <v>345</v>
      </c>
      <c r="O54915" t="s">
        <v>1608</v>
      </c>
      <c r="P54915" t="s">
        <v>39</v>
      </c>
      <c r="Q54915">
        <v>440030</v>
      </c>
      <c r="R54915" t="b">
        <v>0</v>
      </c>
      <c r="S54915" t="s">
        <v>51</v>
      </c>
      <c r="T54915" t="s">
        <v>27982</v>
      </c>
      <c r="U54915" t="s">
        <v>69334</v>
      </c>
      <c r="V54915" t="s">
        <v>69328</v>
      </c>
    </row>
    <row r="54916" spans="1:22" x14ac:dyDescent="0.35">
      <c r="A54916">
        <v>54914</v>
      </c>
      <c r="B54916" t="s">
        <v>69148</v>
      </c>
      <c r="C54916" s="1">
        <v>44567</v>
      </c>
      <c r="D54916" t="s">
        <v>21</v>
      </c>
      <c r="E54916" t="s">
        <v>22</v>
      </c>
      <c r="F54916" t="s">
        <v>23</v>
      </c>
      <c r="G54916" t="s">
        <v>5803</v>
      </c>
      <c r="H54916" t="s">
        <v>9141</v>
      </c>
      <c r="I54916" t="s">
        <v>440</v>
      </c>
      <c r="J54916" t="s">
        <v>76</v>
      </c>
      <c r="K54916" t="s">
        <v>9142</v>
      </c>
      <c r="L54916" t="s">
        <v>21</v>
      </c>
      <c r="M54916">
        <v>1</v>
      </c>
      <c r="N54916">
        <v>744</v>
      </c>
      <c r="O54916" t="s">
        <v>38</v>
      </c>
      <c r="P54916" t="s">
        <v>39</v>
      </c>
      <c r="Q54916">
        <v>400005</v>
      </c>
      <c r="R54916" t="b">
        <v>0</v>
      </c>
      <c r="S54916" t="s">
        <v>31</v>
      </c>
      <c r="T54916" t="s">
        <v>27982</v>
      </c>
      <c r="U54916" t="s">
        <v>69334</v>
      </c>
      <c r="V54916" t="s">
        <v>69328</v>
      </c>
    </row>
    <row r="54917" spans="1:22" x14ac:dyDescent="0.35">
      <c r="A54917">
        <v>54915</v>
      </c>
      <c r="B54917" t="s">
        <v>69149</v>
      </c>
      <c r="C54917" s="1">
        <v>44567</v>
      </c>
      <c r="D54917" t="s">
        <v>21</v>
      </c>
      <c r="E54917" t="s">
        <v>22</v>
      </c>
      <c r="F54917" t="s">
        <v>23</v>
      </c>
      <c r="G54917" t="s">
        <v>1104</v>
      </c>
      <c r="H54917" t="s">
        <v>8067</v>
      </c>
      <c r="I54917" t="s">
        <v>55</v>
      </c>
      <c r="J54917" t="s">
        <v>47</v>
      </c>
      <c r="K54917" t="s">
        <v>8068</v>
      </c>
      <c r="L54917" t="s">
        <v>21</v>
      </c>
      <c r="M54917">
        <v>1</v>
      </c>
      <c r="N54917">
        <v>458</v>
      </c>
      <c r="O54917" t="s">
        <v>95</v>
      </c>
      <c r="P54917" t="s">
        <v>96</v>
      </c>
      <c r="Q54917">
        <v>560032</v>
      </c>
      <c r="R54917" t="b">
        <v>0</v>
      </c>
      <c r="S54917" t="s">
        <v>31</v>
      </c>
      <c r="T54917" t="s">
        <v>27982</v>
      </c>
      <c r="U54917" t="s">
        <v>69334</v>
      </c>
      <c r="V54917" t="s">
        <v>69328</v>
      </c>
    </row>
    <row r="54918" spans="1:22" x14ac:dyDescent="0.35">
      <c r="A54918">
        <v>54916</v>
      </c>
      <c r="B54918" t="s">
        <v>69150</v>
      </c>
      <c r="C54918" s="1">
        <v>44567</v>
      </c>
      <c r="D54918" t="s">
        <v>90</v>
      </c>
      <c r="E54918" t="s">
        <v>42</v>
      </c>
      <c r="F54918" t="s">
        <v>43</v>
      </c>
      <c r="G54918" t="s">
        <v>117</v>
      </c>
      <c r="H54918" t="s">
        <v>6974</v>
      </c>
      <c r="I54918" t="s">
        <v>46</v>
      </c>
      <c r="J54918" t="s">
        <v>76</v>
      </c>
      <c r="K54918" t="s">
        <v>6975</v>
      </c>
      <c r="L54918" t="s">
        <v>69307</v>
      </c>
      <c r="M54918">
        <v>0</v>
      </c>
      <c r="N54918">
        <v>700</v>
      </c>
      <c r="O54918" t="s">
        <v>8032</v>
      </c>
      <c r="P54918" t="s">
        <v>72</v>
      </c>
      <c r="Q54918">
        <v>225001</v>
      </c>
      <c r="R54918" t="b">
        <v>0</v>
      </c>
      <c r="S54918" t="s">
        <v>51</v>
      </c>
      <c r="T54918" t="s">
        <v>27982</v>
      </c>
      <c r="U54918" t="s">
        <v>69334</v>
      </c>
      <c r="V54918" t="s">
        <v>69328</v>
      </c>
    </row>
    <row r="54919" spans="1:22" x14ac:dyDescent="0.35">
      <c r="A54919">
        <v>54917</v>
      </c>
      <c r="B54919" t="s">
        <v>69151</v>
      </c>
      <c r="C54919" s="1">
        <v>44567</v>
      </c>
      <c r="D54919" t="s">
        <v>90</v>
      </c>
      <c r="E54919" t="s">
        <v>22</v>
      </c>
      <c r="F54919" t="s">
        <v>23</v>
      </c>
      <c r="G54919" t="s">
        <v>29838</v>
      </c>
      <c r="H54919" t="s">
        <v>32679</v>
      </c>
      <c r="I54919" t="s">
        <v>55</v>
      </c>
      <c r="J54919" t="s">
        <v>156</v>
      </c>
      <c r="K54919" t="s">
        <v>32680</v>
      </c>
      <c r="L54919" t="s">
        <v>90</v>
      </c>
      <c r="M54919">
        <v>0</v>
      </c>
      <c r="N54919">
        <v>0</v>
      </c>
      <c r="O54919" t="s">
        <v>13783</v>
      </c>
      <c r="P54919" t="s">
        <v>182</v>
      </c>
      <c r="Q54919">
        <v>491441</v>
      </c>
      <c r="R54919" t="b">
        <v>0</v>
      </c>
      <c r="S54919" t="s">
        <v>31</v>
      </c>
      <c r="T54919" t="s">
        <v>27982</v>
      </c>
      <c r="U54919" t="s">
        <v>69334</v>
      </c>
      <c r="V54919" t="s">
        <v>69328</v>
      </c>
    </row>
    <row r="54920" spans="1:22" x14ac:dyDescent="0.35">
      <c r="A54920">
        <v>54918</v>
      </c>
      <c r="B54920" t="s">
        <v>69152</v>
      </c>
      <c r="C54920" s="1">
        <v>44567</v>
      </c>
      <c r="D54920" t="s">
        <v>41</v>
      </c>
      <c r="E54920" t="s">
        <v>42</v>
      </c>
      <c r="F54920" t="s">
        <v>43</v>
      </c>
      <c r="G54920" t="s">
        <v>1323</v>
      </c>
      <c r="H54920" t="s">
        <v>3063</v>
      </c>
      <c r="I54920" t="s">
        <v>63</v>
      </c>
      <c r="J54920" t="s">
        <v>47</v>
      </c>
      <c r="K54920" t="s">
        <v>3064</v>
      </c>
      <c r="L54920" t="s">
        <v>21</v>
      </c>
      <c r="M54920">
        <v>1</v>
      </c>
      <c r="N54920">
        <v>501</v>
      </c>
      <c r="O54920" t="s">
        <v>33729</v>
      </c>
      <c r="P54920" t="s">
        <v>171</v>
      </c>
      <c r="Q54920">
        <v>686013</v>
      </c>
      <c r="R54920" t="b">
        <v>0</v>
      </c>
      <c r="S54920" t="s">
        <v>51</v>
      </c>
      <c r="T54920" t="s">
        <v>27982</v>
      </c>
      <c r="U54920" t="s">
        <v>69334</v>
      </c>
      <c r="V54920" t="s">
        <v>69328</v>
      </c>
    </row>
    <row r="54921" spans="1:22" x14ac:dyDescent="0.35">
      <c r="A54921">
        <v>54919</v>
      </c>
      <c r="B54921" t="s">
        <v>69153</v>
      </c>
      <c r="C54921" s="1">
        <v>44567</v>
      </c>
      <c r="D54921" t="s">
        <v>41</v>
      </c>
      <c r="E54921" t="s">
        <v>42</v>
      </c>
      <c r="F54921" t="s">
        <v>43</v>
      </c>
      <c r="G54921" t="s">
        <v>30368</v>
      </c>
      <c r="H54921" t="s">
        <v>51824</v>
      </c>
      <c r="I54921" t="s">
        <v>26</v>
      </c>
      <c r="J54921" t="s">
        <v>156</v>
      </c>
      <c r="K54921" t="s">
        <v>51825</v>
      </c>
      <c r="L54921" t="s">
        <v>21</v>
      </c>
      <c r="M54921">
        <v>1</v>
      </c>
      <c r="N54921">
        <v>599</v>
      </c>
      <c r="O54921" t="s">
        <v>95</v>
      </c>
      <c r="P54921" t="s">
        <v>96</v>
      </c>
      <c r="Q54921">
        <v>560037</v>
      </c>
      <c r="R54921" t="b">
        <v>0</v>
      </c>
      <c r="S54921" t="s">
        <v>51</v>
      </c>
      <c r="T54921" t="s">
        <v>27982</v>
      </c>
      <c r="U54921" t="s">
        <v>69334</v>
      </c>
      <c r="V54921" t="s">
        <v>69328</v>
      </c>
    </row>
    <row r="54922" spans="1:22" x14ac:dyDescent="0.35">
      <c r="A54922">
        <v>54920</v>
      </c>
      <c r="B54922" t="s">
        <v>69154</v>
      </c>
      <c r="C54922" s="1">
        <v>44567</v>
      </c>
      <c r="D54922" t="s">
        <v>726</v>
      </c>
      <c r="E54922" t="s">
        <v>42</v>
      </c>
      <c r="F54922" t="s">
        <v>43</v>
      </c>
      <c r="G54922" t="s">
        <v>294</v>
      </c>
      <c r="H54922" t="s">
        <v>6581</v>
      </c>
      <c r="I54922" t="s">
        <v>46</v>
      </c>
      <c r="J54922" t="s">
        <v>27</v>
      </c>
      <c r="K54922" t="s">
        <v>6582</v>
      </c>
      <c r="L54922" t="s">
        <v>21</v>
      </c>
      <c r="M54922">
        <v>1</v>
      </c>
      <c r="N54922">
        <v>792</v>
      </c>
      <c r="O54922" t="s">
        <v>15375</v>
      </c>
      <c r="P54922" t="s">
        <v>171</v>
      </c>
      <c r="Q54922">
        <v>683513</v>
      </c>
      <c r="R54922" t="b">
        <v>0</v>
      </c>
      <c r="S54922" t="s">
        <v>51</v>
      </c>
      <c r="T54922" t="s">
        <v>27982</v>
      </c>
      <c r="U54922" t="s">
        <v>69334</v>
      </c>
      <c r="V54922" t="s">
        <v>69328</v>
      </c>
    </row>
    <row r="54923" spans="1:22" x14ac:dyDescent="0.35">
      <c r="A54923">
        <v>54921</v>
      </c>
      <c r="B54923" t="s">
        <v>69155</v>
      </c>
      <c r="C54923" s="1">
        <v>44567</v>
      </c>
      <c r="D54923" t="s">
        <v>21</v>
      </c>
      <c r="E54923" t="s">
        <v>22</v>
      </c>
      <c r="F54923" t="s">
        <v>23</v>
      </c>
      <c r="G54923" t="s">
        <v>2604</v>
      </c>
      <c r="H54923" t="s">
        <v>6326</v>
      </c>
      <c r="I54923" t="s">
        <v>63</v>
      </c>
      <c r="J54923" t="s">
        <v>27</v>
      </c>
      <c r="K54923" t="s">
        <v>6327</v>
      </c>
      <c r="L54923" t="s">
        <v>21</v>
      </c>
      <c r="M54923">
        <v>1</v>
      </c>
      <c r="N54923">
        <v>1125</v>
      </c>
      <c r="O54923" t="s">
        <v>38</v>
      </c>
      <c r="P54923" t="s">
        <v>39</v>
      </c>
      <c r="Q54923">
        <v>400086</v>
      </c>
      <c r="R54923" t="b">
        <v>0</v>
      </c>
      <c r="S54923" t="s">
        <v>31</v>
      </c>
      <c r="T54923" t="s">
        <v>27982</v>
      </c>
      <c r="U54923" t="s">
        <v>69334</v>
      </c>
      <c r="V54923" t="s">
        <v>69328</v>
      </c>
    </row>
    <row r="54924" spans="1:22" x14ac:dyDescent="0.35">
      <c r="A54924">
        <v>54922</v>
      </c>
      <c r="B54924" t="s">
        <v>69156</v>
      </c>
      <c r="C54924" s="1">
        <v>44567</v>
      </c>
      <c r="D54924" t="s">
        <v>41</v>
      </c>
      <c r="E54924" t="s">
        <v>42</v>
      </c>
      <c r="F54924" t="s">
        <v>43</v>
      </c>
      <c r="G54924" t="s">
        <v>4515</v>
      </c>
      <c r="H54924" t="s">
        <v>4922</v>
      </c>
      <c r="I54924" t="s">
        <v>55</v>
      </c>
      <c r="J54924" t="s">
        <v>47</v>
      </c>
      <c r="K54924" t="s">
        <v>4923</v>
      </c>
      <c r="L54924" t="s">
        <v>21</v>
      </c>
      <c r="M54924">
        <v>1</v>
      </c>
      <c r="N54924">
        <v>348</v>
      </c>
      <c r="O54924" t="s">
        <v>95</v>
      </c>
      <c r="P54924" t="s">
        <v>96</v>
      </c>
      <c r="Q54924">
        <v>560017</v>
      </c>
      <c r="R54924" t="b">
        <v>0</v>
      </c>
      <c r="S54924" t="s">
        <v>51</v>
      </c>
      <c r="T54924" t="s">
        <v>27982</v>
      </c>
      <c r="U54924" t="s">
        <v>69334</v>
      </c>
      <c r="V54924" t="s">
        <v>69328</v>
      </c>
    </row>
    <row r="54925" spans="1:22" x14ac:dyDescent="0.35">
      <c r="A54925">
        <v>54923</v>
      </c>
      <c r="B54925" t="s">
        <v>69157</v>
      </c>
      <c r="C54925" s="1">
        <v>44567</v>
      </c>
      <c r="D54925" t="s">
        <v>21</v>
      </c>
      <c r="E54925" t="s">
        <v>22</v>
      </c>
      <c r="F54925" t="s">
        <v>23</v>
      </c>
      <c r="G54925" t="s">
        <v>6981</v>
      </c>
      <c r="H54925" t="s">
        <v>30781</v>
      </c>
      <c r="I54925" t="s">
        <v>63</v>
      </c>
      <c r="J54925" t="s">
        <v>47</v>
      </c>
      <c r="K54925" t="s">
        <v>30782</v>
      </c>
      <c r="L54925" t="s">
        <v>21</v>
      </c>
      <c r="M54925">
        <v>1</v>
      </c>
      <c r="N54925">
        <v>988</v>
      </c>
      <c r="O54925" t="s">
        <v>49</v>
      </c>
      <c r="P54925" t="s">
        <v>50</v>
      </c>
      <c r="Q54925">
        <v>122505</v>
      </c>
      <c r="R54925" t="b">
        <v>0</v>
      </c>
      <c r="S54925" t="s">
        <v>31</v>
      </c>
      <c r="T54925" t="s">
        <v>27982</v>
      </c>
      <c r="U54925" t="s">
        <v>69334</v>
      </c>
      <c r="V54925" t="s">
        <v>69328</v>
      </c>
    </row>
    <row r="54926" spans="1:22" x14ac:dyDescent="0.35">
      <c r="A54926">
        <v>54924</v>
      </c>
      <c r="B54926" t="s">
        <v>69158</v>
      </c>
      <c r="C54926" s="1">
        <v>44567</v>
      </c>
      <c r="D54926" t="s">
        <v>21</v>
      </c>
      <c r="E54926" t="s">
        <v>22</v>
      </c>
      <c r="F54926" t="s">
        <v>23</v>
      </c>
      <c r="G54926" t="s">
        <v>53</v>
      </c>
      <c r="H54926" t="s">
        <v>5733</v>
      </c>
      <c r="I54926" t="s">
        <v>55</v>
      </c>
      <c r="J54926" t="s">
        <v>47</v>
      </c>
      <c r="K54926" t="s">
        <v>5734</v>
      </c>
      <c r="L54926" t="s">
        <v>21</v>
      </c>
      <c r="M54926">
        <v>1</v>
      </c>
      <c r="N54926">
        <v>735</v>
      </c>
      <c r="O54926" t="s">
        <v>12789</v>
      </c>
      <c r="P54926" t="s">
        <v>102</v>
      </c>
      <c r="Q54926">
        <v>700144</v>
      </c>
      <c r="R54926" t="b">
        <v>0</v>
      </c>
      <c r="S54926" t="s">
        <v>31</v>
      </c>
      <c r="T54926" t="s">
        <v>27982</v>
      </c>
      <c r="U54926" t="s">
        <v>69334</v>
      </c>
      <c r="V54926" t="s">
        <v>69328</v>
      </c>
    </row>
    <row r="54927" spans="1:22" x14ac:dyDescent="0.35">
      <c r="A54927">
        <v>54925</v>
      </c>
      <c r="B54927" t="s">
        <v>69159</v>
      </c>
      <c r="C54927" s="1">
        <v>44567</v>
      </c>
      <c r="D54927" t="s">
        <v>21</v>
      </c>
      <c r="E54927" t="s">
        <v>22</v>
      </c>
      <c r="F54927" t="s">
        <v>23</v>
      </c>
      <c r="G54927" t="s">
        <v>2144</v>
      </c>
      <c r="H54927" t="s">
        <v>13429</v>
      </c>
      <c r="I54927" t="s">
        <v>26</v>
      </c>
      <c r="J54927" t="s">
        <v>36</v>
      </c>
      <c r="K54927" t="s">
        <v>13430</v>
      </c>
      <c r="L54927" t="s">
        <v>21</v>
      </c>
      <c r="M54927">
        <v>1</v>
      </c>
      <c r="N54927">
        <v>522</v>
      </c>
      <c r="O54927" t="s">
        <v>95</v>
      </c>
      <c r="P54927" t="s">
        <v>96</v>
      </c>
      <c r="Q54927">
        <v>560069</v>
      </c>
      <c r="R54927" t="b">
        <v>0</v>
      </c>
      <c r="S54927" t="s">
        <v>31</v>
      </c>
      <c r="T54927" t="s">
        <v>27982</v>
      </c>
      <c r="U54927" t="s">
        <v>69334</v>
      </c>
      <c r="V54927" t="s">
        <v>69328</v>
      </c>
    </row>
    <row r="54928" spans="1:22" x14ac:dyDescent="0.35">
      <c r="A54928">
        <v>54926</v>
      </c>
      <c r="B54928" t="s">
        <v>69160</v>
      </c>
      <c r="C54928" s="1">
        <v>44567</v>
      </c>
      <c r="D54928" t="s">
        <v>21</v>
      </c>
      <c r="E54928" t="s">
        <v>22</v>
      </c>
      <c r="F54928" t="s">
        <v>23</v>
      </c>
      <c r="G54928" t="s">
        <v>671</v>
      </c>
      <c r="H54928" t="s">
        <v>672</v>
      </c>
      <c r="I54928" t="s">
        <v>26</v>
      </c>
      <c r="J54928" t="s">
        <v>156</v>
      </c>
      <c r="K54928" t="s">
        <v>673</v>
      </c>
      <c r="L54928" t="s">
        <v>21</v>
      </c>
      <c r="M54928">
        <v>1</v>
      </c>
      <c r="N54928">
        <v>625</v>
      </c>
      <c r="O54928" t="s">
        <v>2502</v>
      </c>
      <c r="P54928" t="s">
        <v>30</v>
      </c>
      <c r="Q54928">
        <v>360007</v>
      </c>
      <c r="R54928" t="b">
        <v>0</v>
      </c>
      <c r="S54928" t="s">
        <v>31</v>
      </c>
      <c r="T54928" t="s">
        <v>27982</v>
      </c>
      <c r="U54928" t="s">
        <v>69334</v>
      </c>
      <c r="V54928" t="s">
        <v>69328</v>
      </c>
    </row>
    <row r="54929" spans="1:22" x14ac:dyDescent="0.35">
      <c r="A54929">
        <v>54927</v>
      </c>
      <c r="B54929" t="s">
        <v>69161</v>
      </c>
      <c r="C54929" s="1">
        <v>44567</v>
      </c>
      <c r="D54929" t="s">
        <v>41</v>
      </c>
      <c r="E54929" t="s">
        <v>42</v>
      </c>
      <c r="F54929" t="s">
        <v>43</v>
      </c>
      <c r="G54929" t="s">
        <v>678</v>
      </c>
      <c r="H54929" t="s">
        <v>679</v>
      </c>
      <c r="I54929" t="s">
        <v>46</v>
      </c>
      <c r="J54929" t="s">
        <v>56</v>
      </c>
      <c r="K54929" t="s">
        <v>680</v>
      </c>
      <c r="L54929" t="s">
        <v>21</v>
      </c>
      <c r="M54929">
        <v>1</v>
      </c>
      <c r="N54929">
        <v>817</v>
      </c>
      <c r="O54929" t="s">
        <v>2578</v>
      </c>
      <c r="P54929" t="s">
        <v>171</v>
      </c>
      <c r="Q54929">
        <v>689597</v>
      </c>
      <c r="R54929" t="b">
        <v>0</v>
      </c>
      <c r="S54929" t="s">
        <v>51</v>
      </c>
      <c r="T54929" t="s">
        <v>27982</v>
      </c>
      <c r="U54929" t="s">
        <v>69334</v>
      </c>
      <c r="V54929" t="s">
        <v>69328</v>
      </c>
    </row>
    <row r="54930" spans="1:22" x14ac:dyDescent="0.35">
      <c r="A54930">
        <v>54928</v>
      </c>
      <c r="B54930" t="s">
        <v>69162</v>
      </c>
      <c r="C54930" s="1">
        <v>44567</v>
      </c>
      <c r="D54930" t="s">
        <v>21</v>
      </c>
      <c r="E54930" t="s">
        <v>22</v>
      </c>
      <c r="F54930" t="s">
        <v>23</v>
      </c>
      <c r="G54930" t="s">
        <v>3385</v>
      </c>
      <c r="H54930" t="s">
        <v>10247</v>
      </c>
      <c r="I54930" t="s">
        <v>55</v>
      </c>
      <c r="J54930" t="s">
        <v>56</v>
      </c>
      <c r="K54930" t="s">
        <v>10248</v>
      </c>
      <c r="L54930" t="s">
        <v>21</v>
      </c>
      <c r="M54930">
        <v>1</v>
      </c>
      <c r="N54930">
        <v>292</v>
      </c>
      <c r="O54930" t="s">
        <v>84</v>
      </c>
      <c r="P54930" t="s">
        <v>39</v>
      </c>
      <c r="Q54930">
        <v>411006</v>
      </c>
      <c r="R54930" t="b">
        <v>0</v>
      </c>
      <c r="S54930" t="s">
        <v>31</v>
      </c>
      <c r="T54930" t="s">
        <v>27982</v>
      </c>
      <c r="U54930" t="s">
        <v>69334</v>
      </c>
      <c r="V54930" t="s">
        <v>69328</v>
      </c>
    </row>
    <row r="54931" spans="1:22" x14ac:dyDescent="0.35">
      <c r="A54931">
        <v>54929</v>
      </c>
      <c r="B54931" t="s">
        <v>69163</v>
      </c>
      <c r="C54931" s="1">
        <v>44567</v>
      </c>
      <c r="D54931" t="s">
        <v>21</v>
      </c>
      <c r="E54931" t="s">
        <v>22</v>
      </c>
      <c r="F54931" t="s">
        <v>23</v>
      </c>
      <c r="G54931" t="s">
        <v>226</v>
      </c>
      <c r="H54931" t="s">
        <v>7479</v>
      </c>
      <c r="I54931" t="s">
        <v>63</v>
      </c>
      <c r="J54931" t="s">
        <v>56</v>
      </c>
      <c r="K54931" t="s">
        <v>7480</v>
      </c>
      <c r="L54931" t="s">
        <v>21</v>
      </c>
      <c r="M54931">
        <v>1</v>
      </c>
      <c r="N54931">
        <v>1319</v>
      </c>
      <c r="O54931" t="s">
        <v>49</v>
      </c>
      <c r="P54931" t="s">
        <v>50</v>
      </c>
      <c r="Q54931">
        <v>122002</v>
      </c>
      <c r="R54931" t="b">
        <v>0</v>
      </c>
      <c r="S54931" t="s">
        <v>31</v>
      </c>
      <c r="T54931" t="s">
        <v>27982</v>
      </c>
      <c r="U54931" t="s">
        <v>69334</v>
      </c>
      <c r="V54931" t="s">
        <v>69328</v>
      </c>
    </row>
    <row r="54932" spans="1:22" x14ac:dyDescent="0.35">
      <c r="A54932">
        <v>54930</v>
      </c>
      <c r="B54932" t="s">
        <v>69164</v>
      </c>
      <c r="C54932" s="1">
        <v>44567</v>
      </c>
      <c r="D54932" t="s">
        <v>21</v>
      </c>
      <c r="E54932" t="s">
        <v>22</v>
      </c>
      <c r="F54932" t="s">
        <v>23</v>
      </c>
      <c r="G54932" t="s">
        <v>29892</v>
      </c>
      <c r="H54932" t="s">
        <v>30170</v>
      </c>
      <c r="I54932" t="s">
        <v>46</v>
      </c>
      <c r="J54932" t="s">
        <v>56</v>
      </c>
      <c r="K54932" t="s">
        <v>30171</v>
      </c>
      <c r="L54932" t="s">
        <v>21</v>
      </c>
      <c r="M54932">
        <v>1</v>
      </c>
      <c r="N54932">
        <v>625</v>
      </c>
      <c r="O54932" t="s">
        <v>433</v>
      </c>
      <c r="P54932" t="s">
        <v>30</v>
      </c>
      <c r="Q54932">
        <v>390008</v>
      </c>
      <c r="R54932" t="b">
        <v>0</v>
      </c>
      <c r="S54932" t="s">
        <v>31</v>
      </c>
      <c r="T54932" t="s">
        <v>27982</v>
      </c>
      <c r="U54932" t="s">
        <v>69334</v>
      </c>
      <c r="V54932" t="s">
        <v>69328</v>
      </c>
    </row>
    <row r="54933" spans="1:22" x14ac:dyDescent="0.35">
      <c r="A54933">
        <v>54931</v>
      </c>
      <c r="B54933" t="s">
        <v>69165</v>
      </c>
      <c r="C54933" s="1">
        <v>44567</v>
      </c>
      <c r="D54933" t="s">
        <v>41</v>
      </c>
      <c r="E54933" t="s">
        <v>42</v>
      </c>
      <c r="F54933" t="s">
        <v>43</v>
      </c>
      <c r="G54933" t="s">
        <v>30976</v>
      </c>
      <c r="H54933" t="s">
        <v>40432</v>
      </c>
      <c r="I54933" t="s">
        <v>46</v>
      </c>
      <c r="J54933" t="s">
        <v>76</v>
      </c>
      <c r="K54933" t="s">
        <v>40433</v>
      </c>
      <c r="L54933" t="s">
        <v>21</v>
      </c>
      <c r="M54933">
        <v>1</v>
      </c>
      <c r="N54933">
        <v>599</v>
      </c>
      <c r="O54933" t="s">
        <v>433</v>
      </c>
      <c r="P54933" t="s">
        <v>30</v>
      </c>
      <c r="Q54933">
        <v>390008</v>
      </c>
      <c r="R54933" t="b">
        <v>0</v>
      </c>
      <c r="S54933" t="s">
        <v>51</v>
      </c>
      <c r="T54933" t="s">
        <v>27982</v>
      </c>
      <c r="U54933" t="s">
        <v>69334</v>
      </c>
      <c r="V54933" t="s">
        <v>69328</v>
      </c>
    </row>
    <row r="54934" spans="1:22" x14ac:dyDescent="0.35">
      <c r="A54934">
        <v>54932</v>
      </c>
      <c r="B54934" t="s">
        <v>69166</v>
      </c>
      <c r="C54934" s="1">
        <v>44567</v>
      </c>
      <c r="D54934" t="s">
        <v>21</v>
      </c>
      <c r="E54934" t="s">
        <v>22</v>
      </c>
      <c r="F54934" t="s">
        <v>23</v>
      </c>
      <c r="G54934" t="s">
        <v>470</v>
      </c>
      <c r="H54934" t="s">
        <v>2566</v>
      </c>
      <c r="I54934" t="s">
        <v>63</v>
      </c>
      <c r="J54934" t="s">
        <v>27</v>
      </c>
      <c r="K54934" t="s">
        <v>2567</v>
      </c>
      <c r="L54934" t="s">
        <v>21</v>
      </c>
      <c r="M54934">
        <v>1</v>
      </c>
      <c r="N54934">
        <v>664</v>
      </c>
      <c r="O54934" t="s">
        <v>260</v>
      </c>
      <c r="P54934" t="s">
        <v>261</v>
      </c>
      <c r="Q54934">
        <v>110092</v>
      </c>
      <c r="R54934" t="b">
        <v>0</v>
      </c>
      <c r="S54934" t="s">
        <v>31</v>
      </c>
      <c r="T54934" t="s">
        <v>27982</v>
      </c>
      <c r="U54934" t="s">
        <v>69334</v>
      </c>
      <c r="V54934" t="s">
        <v>69328</v>
      </c>
    </row>
    <row r="54935" spans="1:22" x14ac:dyDescent="0.35">
      <c r="A54935">
        <v>54933</v>
      </c>
      <c r="B54935" t="s">
        <v>69167</v>
      </c>
      <c r="C54935" s="1">
        <v>44567</v>
      </c>
      <c r="D54935" t="s">
        <v>726</v>
      </c>
      <c r="E54935" t="s">
        <v>42</v>
      </c>
      <c r="F54935" t="s">
        <v>43</v>
      </c>
      <c r="G54935" t="s">
        <v>117</v>
      </c>
      <c r="H54935" t="s">
        <v>118</v>
      </c>
      <c r="I54935" t="s">
        <v>46</v>
      </c>
      <c r="J54935" t="s">
        <v>27</v>
      </c>
      <c r="K54935" t="s">
        <v>119</v>
      </c>
      <c r="L54935" t="s">
        <v>21</v>
      </c>
      <c r="M54935">
        <v>1</v>
      </c>
      <c r="N54935">
        <v>735</v>
      </c>
      <c r="O54935" t="s">
        <v>65</v>
      </c>
      <c r="P54935" t="s">
        <v>66</v>
      </c>
      <c r="Q54935">
        <v>500090</v>
      </c>
      <c r="R54935" t="b">
        <v>0</v>
      </c>
      <c r="S54935" t="s">
        <v>51</v>
      </c>
      <c r="T54935" t="s">
        <v>27982</v>
      </c>
      <c r="U54935" t="s">
        <v>69334</v>
      </c>
      <c r="V54935" t="s">
        <v>69328</v>
      </c>
    </row>
    <row r="54936" spans="1:22" x14ac:dyDescent="0.35">
      <c r="A54936">
        <v>54934</v>
      </c>
      <c r="B54936" t="s">
        <v>69168</v>
      </c>
      <c r="C54936" s="1">
        <v>44567</v>
      </c>
      <c r="D54936" t="s">
        <v>21</v>
      </c>
      <c r="E54936" t="s">
        <v>22</v>
      </c>
      <c r="F54936" t="s">
        <v>23</v>
      </c>
      <c r="G54936" t="s">
        <v>53</v>
      </c>
      <c r="H54936" t="s">
        <v>3540</v>
      </c>
      <c r="I54936" t="s">
        <v>55</v>
      </c>
      <c r="J54936" t="s">
        <v>27</v>
      </c>
      <c r="K54936" t="s">
        <v>3541</v>
      </c>
      <c r="L54936" t="s">
        <v>21</v>
      </c>
      <c r="M54936">
        <v>1</v>
      </c>
      <c r="N54936">
        <v>725</v>
      </c>
      <c r="O54936" t="s">
        <v>65</v>
      </c>
      <c r="P54936" t="s">
        <v>66</v>
      </c>
      <c r="Q54936">
        <v>500090</v>
      </c>
      <c r="R54936" t="b">
        <v>0</v>
      </c>
      <c r="S54936" t="s">
        <v>31</v>
      </c>
      <c r="T54936" t="s">
        <v>27982</v>
      </c>
      <c r="U54936" t="s">
        <v>69334</v>
      </c>
      <c r="V54936" t="s">
        <v>69328</v>
      </c>
    </row>
    <row r="54937" spans="1:22" x14ac:dyDescent="0.35">
      <c r="A54937">
        <v>54935</v>
      </c>
      <c r="B54937" t="s">
        <v>69169</v>
      </c>
      <c r="C54937" s="1">
        <v>44567</v>
      </c>
      <c r="D54937" t="s">
        <v>21</v>
      </c>
      <c r="E54937" t="s">
        <v>22</v>
      </c>
      <c r="F54937" t="s">
        <v>23</v>
      </c>
      <c r="G54937" t="s">
        <v>7315</v>
      </c>
      <c r="H54937" t="s">
        <v>9647</v>
      </c>
      <c r="I54937" t="s">
        <v>55</v>
      </c>
      <c r="J54937" t="s">
        <v>76</v>
      </c>
      <c r="K54937" t="s">
        <v>9648</v>
      </c>
      <c r="L54937" t="s">
        <v>21</v>
      </c>
      <c r="M54937">
        <v>1</v>
      </c>
      <c r="N54937">
        <v>301</v>
      </c>
      <c r="O54937" t="s">
        <v>170</v>
      </c>
      <c r="P54937" t="s">
        <v>171</v>
      </c>
      <c r="Q54937">
        <v>695011</v>
      </c>
      <c r="R54937" t="b">
        <v>0</v>
      </c>
      <c r="S54937" t="s">
        <v>31</v>
      </c>
      <c r="T54937" t="s">
        <v>27982</v>
      </c>
      <c r="U54937" t="s">
        <v>69334</v>
      </c>
      <c r="V54937" t="s">
        <v>69328</v>
      </c>
    </row>
    <row r="54938" spans="1:22" x14ac:dyDescent="0.35">
      <c r="A54938">
        <v>54936</v>
      </c>
      <c r="B54938" t="s">
        <v>69170</v>
      </c>
      <c r="C54938" s="1">
        <v>44567</v>
      </c>
      <c r="D54938" t="s">
        <v>41</v>
      </c>
      <c r="E54938" t="s">
        <v>42</v>
      </c>
      <c r="F54938" t="s">
        <v>43</v>
      </c>
      <c r="G54938" t="s">
        <v>14435</v>
      </c>
      <c r="H54938" t="s">
        <v>69171</v>
      </c>
      <c r="I54938" t="s">
        <v>26</v>
      </c>
      <c r="J54938" t="s">
        <v>107</v>
      </c>
      <c r="K54938" t="s">
        <v>69172</v>
      </c>
      <c r="L54938" t="s">
        <v>21</v>
      </c>
      <c r="M54938">
        <v>1</v>
      </c>
      <c r="N54938">
        <v>545</v>
      </c>
      <c r="O54938" t="s">
        <v>31014</v>
      </c>
      <c r="P54938" t="s">
        <v>39</v>
      </c>
      <c r="Q54938">
        <v>421201</v>
      </c>
      <c r="R54938" t="b">
        <v>0</v>
      </c>
      <c r="S54938" t="s">
        <v>51</v>
      </c>
      <c r="T54938" t="s">
        <v>27982</v>
      </c>
      <c r="U54938" t="s">
        <v>69334</v>
      </c>
      <c r="V54938" t="s">
        <v>69328</v>
      </c>
    </row>
    <row r="54939" spans="1:22" x14ac:dyDescent="0.35">
      <c r="A54939">
        <v>54937</v>
      </c>
      <c r="B54939" t="s">
        <v>69173</v>
      </c>
      <c r="C54939" s="1">
        <v>44567</v>
      </c>
      <c r="D54939" t="s">
        <v>21</v>
      </c>
      <c r="E54939" t="s">
        <v>22</v>
      </c>
      <c r="F54939" t="s">
        <v>23</v>
      </c>
      <c r="G54939" t="s">
        <v>2462</v>
      </c>
      <c r="H54939" t="s">
        <v>2463</v>
      </c>
      <c r="I54939" t="s">
        <v>55</v>
      </c>
      <c r="J54939" t="s">
        <v>107</v>
      </c>
      <c r="K54939" t="s">
        <v>2464</v>
      </c>
      <c r="L54939" t="s">
        <v>21</v>
      </c>
      <c r="M54939">
        <v>1</v>
      </c>
      <c r="N54939">
        <v>292</v>
      </c>
      <c r="O54939" t="s">
        <v>43991</v>
      </c>
      <c r="P54939" t="s">
        <v>676</v>
      </c>
      <c r="Q54939">
        <v>522616</v>
      </c>
      <c r="R54939" t="b">
        <v>0</v>
      </c>
      <c r="S54939" t="s">
        <v>31</v>
      </c>
      <c r="T54939" t="s">
        <v>27982</v>
      </c>
      <c r="U54939" t="s">
        <v>69334</v>
      </c>
      <c r="V54939" t="s">
        <v>69328</v>
      </c>
    </row>
    <row r="54940" spans="1:22" x14ac:dyDescent="0.35">
      <c r="A54940">
        <v>54938</v>
      </c>
      <c r="B54940" t="s">
        <v>69174</v>
      </c>
      <c r="C54940" s="1">
        <v>44567</v>
      </c>
      <c r="D54940" t="s">
        <v>21</v>
      </c>
      <c r="E54940" t="s">
        <v>22</v>
      </c>
      <c r="F54940" t="s">
        <v>23</v>
      </c>
      <c r="G54940" t="s">
        <v>178</v>
      </c>
      <c r="H54940" t="s">
        <v>5303</v>
      </c>
      <c r="I54940" t="s">
        <v>26</v>
      </c>
      <c r="J54940" t="s">
        <v>56</v>
      </c>
      <c r="K54940" t="s">
        <v>5304</v>
      </c>
      <c r="L54940" t="s">
        <v>21</v>
      </c>
      <c r="M54940">
        <v>1</v>
      </c>
      <c r="N54940">
        <v>550</v>
      </c>
      <c r="O54940" t="s">
        <v>9286</v>
      </c>
      <c r="P54940" t="s">
        <v>349</v>
      </c>
      <c r="Q54940">
        <v>457001</v>
      </c>
      <c r="R54940" t="b">
        <v>0</v>
      </c>
      <c r="S54940" t="s">
        <v>31</v>
      </c>
      <c r="T54940" t="s">
        <v>27982</v>
      </c>
      <c r="U54940" t="s">
        <v>69334</v>
      </c>
      <c r="V54940" t="s">
        <v>69328</v>
      </c>
    </row>
    <row r="54941" spans="1:22" x14ac:dyDescent="0.35">
      <c r="A54941">
        <v>54939</v>
      </c>
      <c r="B54941" t="s">
        <v>69175</v>
      </c>
      <c r="C54941" s="1">
        <v>44567</v>
      </c>
      <c r="D54941" t="s">
        <v>21</v>
      </c>
      <c r="E54941" t="s">
        <v>22</v>
      </c>
      <c r="F54941" t="s">
        <v>23</v>
      </c>
      <c r="G54941" t="s">
        <v>2258</v>
      </c>
      <c r="H54941" t="s">
        <v>7072</v>
      </c>
      <c r="I54941" t="s">
        <v>55</v>
      </c>
      <c r="J54941" t="s">
        <v>47</v>
      </c>
      <c r="K54941" t="s">
        <v>7073</v>
      </c>
      <c r="L54941" t="s">
        <v>21</v>
      </c>
      <c r="M54941">
        <v>1</v>
      </c>
      <c r="N54941">
        <v>385</v>
      </c>
      <c r="O54941" t="s">
        <v>65</v>
      </c>
      <c r="P54941" t="s">
        <v>66</v>
      </c>
      <c r="Q54941">
        <v>500035</v>
      </c>
      <c r="R54941" t="b">
        <v>0</v>
      </c>
      <c r="S54941" t="s">
        <v>31</v>
      </c>
      <c r="T54941" t="s">
        <v>27982</v>
      </c>
      <c r="U54941" t="s">
        <v>69334</v>
      </c>
      <c r="V54941" t="s">
        <v>69328</v>
      </c>
    </row>
    <row r="54942" spans="1:22" x14ac:dyDescent="0.35">
      <c r="A54942">
        <v>54940</v>
      </c>
      <c r="B54942" t="s">
        <v>69176</v>
      </c>
      <c r="C54942" s="1">
        <v>44567</v>
      </c>
      <c r="D54942" t="s">
        <v>21</v>
      </c>
      <c r="E54942" t="s">
        <v>22</v>
      </c>
      <c r="F54942" t="s">
        <v>23</v>
      </c>
      <c r="G54942" t="s">
        <v>727</v>
      </c>
      <c r="H54942" t="s">
        <v>728</v>
      </c>
      <c r="I54942" t="s">
        <v>55</v>
      </c>
      <c r="J54942" t="s">
        <v>76</v>
      </c>
      <c r="K54942" t="s">
        <v>729</v>
      </c>
      <c r="L54942" t="s">
        <v>21</v>
      </c>
      <c r="M54942">
        <v>1</v>
      </c>
      <c r="N54942">
        <v>320</v>
      </c>
      <c r="O54942" t="s">
        <v>2638</v>
      </c>
      <c r="P54942" t="s">
        <v>171</v>
      </c>
      <c r="Q54942">
        <v>682301</v>
      </c>
      <c r="R54942" t="b">
        <v>0</v>
      </c>
      <c r="S54942" t="s">
        <v>31</v>
      </c>
      <c r="T54942" t="s">
        <v>27982</v>
      </c>
      <c r="U54942" t="s">
        <v>69334</v>
      </c>
      <c r="V54942" t="s">
        <v>69328</v>
      </c>
    </row>
    <row r="54943" spans="1:22" x14ac:dyDescent="0.35">
      <c r="A54943">
        <v>54941</v>
      </c>
      <c r="B54943" t="s">
        <v>69177</v>
      </c>
      <c r="C54943" s="1">
        <v>44567</v>
      </c>
      <c r="D54943" t="s">
        <v>21</v>
      </c>
      <c r="E54943" t="s">
        <v>22</v>
      </c>
      <c r="F54943" t="s">
        <v>23</v>
      </c>
      <c r="G54943" t="s">
        <v>226</v>
      </c>
      <c r="H54943" t="s">
        <v>1335</v>
      </c>
      <c r="I54943" t="s">
        <v>63</v>
      </c>
      <c r="J54943" t="s">
        <v>47</v>
      </c>
      <c r="K54943" t="s">
        <v>1336</v>
      </c>
      <c r="L54943" t="s">
        <v>21</v>
      </c>
      <c r="M54943">
        <v>1</v>
      </c>
      <c r="N54943">
        <v>1319</v>
      </c>
      <c r="O54943" t="s">
        <v>95</v>
      </c>
      <c r="P54943" t="s">
        <v>96</v>
      </c>
      <c r="Q54943">
        <v>560066</v>
      </c>
      <c r="R54943" t="b">
        <v>0</v>
      </c>
      <c r="S54943" t="s">
        <v>31</v>
      </c>
      <c r="T54943" t="s">
        <v>27982</v>
      </c>
      <c r="U54943" t="s">
        <v>69334</v>
      </c>
      <c r="V54943" t="s">
        <v>69328</v>
      </c>
    </row>
    <row r="54944" spans="1:22" x14ac:dyDescent="0.35">
      <c r="A54944">
        <v>54942</v>
      </c>
      <c r="B54944" t="s">
        <v>69178</v>
      </c>
      <c r="C54944" s="1">
        <v>44567</v>
      </c>
      <c r="D54944" t="s">
        <v>21</v>
      </c>
      <c r="E54944" t="s">
        <v>22</v>
      </c>
      <c r="F54944" t="s">
        <v>23</v>
      </c>
      <c r="G54944" t="s">
        <v>9805</v>
      </c>
      <c r="H54944" t="s">
        <v>14969</v>
      </c>
      <c r="I54944" t="s">
        <v>63</v>
      </c>
      <c r="J54944" t="s">
        <v>27</v>
      </c>
      <c r="K54944" t="s">
        <v>14970</v>
      </c>
      <c r="L54944" t="s">
        <v>21</v>
      </c>
      <c r="M54944">
        <v>1</v>
      </c>
      <c r="N54944">
        <v>666</v>
      </c>
      <c r="O54944" t="s">
        <v>121</v>
      </c>
      <c r="P54944" t="s">
        <v>122</v>
      </c>
      <c r="Q54944">
        <v>600019</v>
      </c>
      <c r="R54944" t="b">
        <v>0</v>
      </c>
      <c r="S54944" t="s">
        <v>31</v>
      </c>
      <c r="T54944" t="s">
        <v>27982</v>
      </c>
      <c r="U54944" t="s">
        <v>69334</v>
      </c>
      <c r="V54944" t="s">
        <v>69328</v>
      </c>
    </row>
    <row r="54945" spans="1:22" x14ac:dyDescent="0.35">
      <c r="A54945">
        <v>54943</v>
      </c>
      <c r="B54945" t="s">
        <v>69179</v>
      </c>
      <c r="C54945" s="1">
        <v>44567</v>
      </c>
      <c r="D54945" t="s">
        <v>41</v>
      </c>
      <c r="E54945" t="s">
        <v>42</v>
      </c>
      <c r="F54945" t="s">
        <v>43</v>
      </c>
      <c r="G54945" t="s">
        <v>2057</v>
      </c>
      <c r="H54945" t="s">
        <v>28068</v>
      </c>
      <c r="I54945" t="s">
        <v>63</v>
      </c>
      <c r="J54945" t="s">
        <v>56</v>
      </c>
      <c r="K54945" t="s">
        <v>28069</v>
      </c>
      <c r="L54945" t="s">
        <v>21</v>
      </c>
      <c r="M54945">
        <v>1</v>
      </c>
      <c r="N54945">
        <v>1442</v>
      </c>
      <c r="O54945" t="s">
        <v>176</v>
      </c>
      <c r="P54945" t="s">
        <v>72</v>
      </c>
      <c r="Q54945">
        <v>201301</v>
      </c>
      <c r="R54945" t="b">
        <v>0</v>
      </c>
      <c r="S54945" t="s">
        <v>51</v>
      </c>
      <c r="T54945" t="s">
        <v>27982</v>
      </c>
      <c r="U54945" t="s">
        <v>69334</v>
      </c>
      <c r="V54945" t="s">
        <v>69328</v>
      </c>
    </row>
    <row r="54946" spans="1:22" x14ac:dyDescent="0.35">
      <c r="A54946">
        <v>54944</v>
      </c>
      <c r="B54946" t="s">
        <v>69180</v>
      </c>
      <c r="C54946" s="1">
        <v>44567</v>
      </c>
      <c r="D54946" t="s">
        <v>21</v>
      </c>
      <c r="E54946" t="s">
        <v>22</v>
      </c>
      <c r="F54946" t="s">
        <v>23</v>
      </c>
      <c r="G54946" t="s">
        <v>4838</v>
      </c>
      <c r="H54946" t="s">
        <v>5855</v>
      </c>
      <c r="I54946" t="s">
        <v>55</v>
      </c>
      <c r="J54946" t="s">
        <v>36</v>
      </c>
      <c r="K54946" t="s">
        <v>5856</v>
      </c>
      <c r="L54946" t="s">
        <v>21</v>
      </c>
      <c r="M54946">
        <v>1</v>
      </c>
      <c r="N54946">
        <v>382</v>
      </c>
      <c r="O54946" t="s">
        <v>4918</v>
      </c>
      <c r="P54946" t="s">
        <v>30</v>
      </c>
      <c r="Q54946">
        <v>363641</v>
      </c>
      <c r="R54946" t="b">
        <v>0</v>
      </c>
      <c r="S54946" t="s">
        <v>31</v>
      </c>
      <c r="T54946" t="s">
        <v>27982</v>
      </c>
      <c r="U54946" t="s">
        <v>69334</v>
      </c>
      <c r="V54946" t="s">
        <v>69328</v>
      </c>
    </row>
    <row r="54947" spans="1:22" x14ac:dyDescent="0.35">
      <c r="A54947">
        <v>54945</v>
      </c>
      <c r="B54947" t="s">
        <v>69181</v>
      </c>
      <c r="C54947" s="1">
        <v>44567</v>
      </c>
      <c r="D54947" t="s">
        <v>41</v>
      </c>
      <c r="E54947" t="s">
        <v>42</v>
      </c>
      <c r="F54947" t="s">
        <v>43</v>
      </c>
      <c r="G54947" t="s">
        <v>4497</v>
      </c>
      <c r="H54947" t="s">
        <v>10500</v>
      </c>
      <c r="I54947" t="s">
        <v>55</v>
      </c>
      <c r="J54947" t="s">
        <v>107</v>
      </c>
      <c r="K54947" t="s">
        <v>10501</v>
      </c>
      <c r="L54947" t="s">
        <v>21</v>
      </c>
      <c r="M54947">
        <v>1</v>
      </c>
      <c r="N54947">
        <v>443</v>
      </c>
      <c r="O54947" t="s">
        <v>1401</v>
      </c>
      <c r="P54947" t="s">
        <v>110</v>
      </c>
      <c r="Q54947">
        <v>403005</v>
      </c>
      <c r="R54947" t="b">
        <v>0</v>
      </c>
      <c r="S54947" t="s">
        <v>51</v>
      </c>
      <c r="T54947" t="s">
        <v>27982</v>
      </c>
      <c r="U54947" t="s">
        <v>69334</v>
      </c>
      <c r="V54947" t="s">
        <v>69328</v>
      </c>
    </row>
    <row r="54948" spans="1:22" x14ac:dyDescent="0.35">
      <c r="A54948">
        <v>54946</v>
      </c>
      <c r="B54948" t="s">
        <v>69182</v>
      </c>
      <c r="C54948" s="1">
        <v>44567</v>
      </c>
      <c r="D54948" t="s">
        <v>90</v>
      </c>
      <c r="E54948" t="s">
        <v>22</v>
      </c>
      <c r="F54948" t="s">
        <v>23</v>
      </c>
      <c r="G54948" t="s">
        <v>29888</v>
      </c>
      <c r="H54948" t="s">
        <v>56898</v>
      </c>
      <c r="I54948" t="s">
        <v>55</v>
      </c>
      <c r="J54948" t="s">
        <v>156</v>
      </c>
      <c r="K54948" t="s">
        <v>56899</v>
      </c>
      <c r="L54948" t="s">
        <v>94</v>
      </c>
      <c r="M54948">
        <v>1</v>
      </c>
      <c r="N54948">
        <v>568</v>
      </c>
      <c r="O54948" t="s">
        <v>95</v>
      </c>
      <c r="P54948" t="s">
        <v>96</v>
      </c>
      <c r="Q54948">
        <v>560043</v>
      </c>
      <c r="R54948" t="b">
        <v>0</v>
      </c>
      <c r="S54948" t="s">
        <v>31</v>
      </c>
      <c r="T54948" t="s">
        <v>27982</v>
      </c>
      <c r="U54948" t="s">
        <v>69334</v>
      </c>
      <c r="V54948" t="s">
        <v>69328</v>
      </c>
    </row>
    <row r="54949" spans="1:22" x14ac:dyDescent="0.35">
      <c r="A54949">
        <v>54947</v>
      </c>
      <c r="B54949" t="s">
        <v>69183</v>
      </c>
      <c r="C54949" s="1">
        <v>44567</v>
      </c>
      <c r="D54949" t="s">
        <v>90</v>
      </c>
      <c r="E54949" t="s">
        <v>42</v>
      </c>
      <c r="F54949" t="s">
        <v>43</v>
      </c>
      <c r="G54949" t="s">
        <v>9120</v>
      </c>
      <c r="H54949" t="s">
        <v>63518</v>
      </c>
      <c r="I54949" t="s">
        <v>26</v>
      </c>
      <c r="J54949" t="s">
        <v>156</v>
      </c>
      <c r="K54949" t="s">
        <v>63519</v>
      </c>
      <c r="L54949" t="s">
        <v>69307</v>
      </c>
      <c r="M54949">
        <v>0</v>
      </c>
      <c r="N54949">
        <v>519.04999999999995</v>
      </c>
      <c r="O54949" t="s">
        <v>95</v>
      </c>
      <c r="P54949" t="s">
        <v>96</v>
      </c>
      <c r="Q54949">
        <v>560043</v>
      </c>
      <c r="R54949" t="b">
        <v>0</v>
      </c>
      <c r="S54949" t="s">
        <v>51</v>
      </c>
      <c r="T54949" t="s">
        <v>27982</v>
      </c>
      <c r="U54949" t="s">
        <v>69334</v>
      </c>
      <c r="V54949" t="s">
        <v>69328</v>
      </c>
    </row>
    <row r="54950" spans="1:22" x14ac:dyDescent="0.35">
      <c r="A54950">
        <v>54948</v>
      </c>
      <c r="B54950" t="s">
        <v>69183</v>
      </c>
      <c r="C54950" s="1">
        <v>44567</v>
      </c>
      <c r="D54950" t="s">
        <v>90</v>
      </c>
      <c r="E54950" t="s">
        <v>42</v>
      </c>
      <c r="F54950" t="s">
        <v>43</v>
      </c>
      <c r="G54950" t="s">
        <v>2070</v>
      </c>
      <c r="H54950" t="s">
        <v>8255</v>
      </c>
      <c r="I54950" t="s">
        <v>55</v>
      </c>
      <c r="J54950" t="s">
        <v>156</v>
      </c>
      <c r="K54950" t="s">
        <v>8256</v>
      </c>
      <c r="L54950" t="s">
        <v>69307</v>
      </c>
      <c r="M54950">
        <v>0</v>
      </c>
      <c r="N54950">
        <v>385.71</v>
      </c>
      <c r="O54950" t="s">
        <v>95</v>
      </c>
      <c r="P54950" t="s">
        <v>96</v>
      </c>
      <c r="Q54950">
        <v>560043</v>
      </c>
      <c r="R54950" t="b">
        <v>0</v>
      </c>
      <c r="S54950" t="s">
        <v>51</v>
      </c>
      <c r="T54950" t="s">
        <v>27982</v>
      </c>
      <c r="U54950" t="s">
        <v>69334</v>
      </c>
      <c r="V54950" t="s">
        <v>69328</v>
      </c>
    </row>
    <row r="54951" spans="1:22" x14ac:dyDescent="0.35">
      <c r="A54951">
        <v>54949</v>
      </c>
      <c r="B54951" t="s">
        <v>69184</v>
      </c>
      <c r="C54951" s="1">
        <v>44567</v>
      </c>
      <c r="D54951" t="s">
        <v>90</v>
      </c>
      <c r="E54951" t="s">
        <v>22</v>
      </c>
      <c r="F54951" t="s">
        <v>23</v>
      </c>
      <c r="G54951" t="s">
        <v>2306</v>
      </c>
      <c r="H54951" t="s">
        <v>2307</v>
      </c>
      <c r="I54951" t="s">
        <v>26</v>
      </c>
      <c r="J54951" t="s">
        <v>156</v>
      </c>
      <c r="K54951" t="s">
        <v>2308</v>
      </c>
      <c r="L54951" t="s">
        <v>94</v>
      </c>
      <c r="M54951">
        <v>1</v>
      </c>
      <c r="N54951">
        <v>625</v>
      </c>
      <c r="O54951" t="s">
        <v>95</v>
      </c>
      <c r="P54951" t="s">
        <v>96</v>
      </c>
      <c r="Q54951">
        <v>560043</v>
      </c>
      <c r="R54951" t="b">
        <v>0</v>
      </c>
      <c r="S54951" t="s">
        <v>31</v>
      </c>
      <c r="T54951" t="s">
        <v>27982</v>
      </c>
      <c r="U54951" t="s">
        <v>69334</v>
      </c>
      <c r="V54951" t="s">
        <v>69328</v>
      </c>
    </row>
    <row r="54952" spans="1:22" x14ac:dyDescent="0.35">
      <c r="A54952">
        <v>54950</v>
      </c>
      <c r="B54952" t="s">
        <v>69185</v>
      </c>
      <c r="C54952" s="1">
        <v>44567</v>
      </c>
      <c r="D54952" t="s">
        <v>21</v>
      </c>
      <c r="E54952" t="s">
        <v>22</v>
      </c>
      <c r="F54952" t="s">
        <v>23</v>
      </c>
      <c r="G54952" t="s">
        <v>1435</v>
      </c>
      <c r="H54952" t="s">
        <v>1791</v>
      </c>
      <c r="I54952" t="s">
        <v>46</v>
      </c>
      <c r="J54952" t="s">
        <v>76</v>
      </c>
      <c r="K54952" t="s">
        <v>1792</v>
      </c>
      <c r="L54952" t="s">
        <v>21</v>
      </c>
      <c r="M54952">
        <v>1</v>
      </c>
      <c r="N54952">
        <v>940</v>
      </c>
      <c r="O54952" t="s">
        <v>95</v>
      </c>
      <c r="P54952" t="s">
        <v>96</v>
      </c>
      <c r="Q54952">
        <v>560035</v>
      </c>
      <c r="R54952" t="b">
        <v>0</v>
      </c>
      <c r="S54952" t="s">
        <v>31</v>
      </c>
      <c r="T54952" t="s">
        <v>27982</v>
      </c>
      <c r="U54952" t="s">
        <v>69334</v>
      </c>
      <c r="V54952" t="s">
        <v>69328</v>
      </c>
    </row>
    <row r="54953" spans="1:22" x14ac:dyDescent="0.35">
      <c r="A54953">
        <v>54951</v>
      </c>
      <c r="B54953" t="s">
        <v>69186</v>
      </c>
      <c r="C54953" s="1">
        <v>44567</v>
      </c>
      <c r="D54953" t="s">
        <v>21</v>
      </c>
      <c r="E54953" t="s">
        <v>22</v>
      </c>
      <c r="F54953" t="s">
        <v>23</v>
      </c>
      <c r="G54953" t="s">
        <v>2273</v>
      </c>
      <c r="H54953" t="s">
        <v>2274</v>
      </c>
      <c r="I54953" t="s">
        <v>26</v>
      </c>
      <c r="J54953" t="s">
        <v>156</v>
      </c>
      <c r="K54953" t="s">
        <v>2275</v>
      </c>
      <c r="L54953" t="s">
        <v>21</v>
      </c>
      <c r="M54953">
        <v>1</v>
      </c>
      <c r="N54953">
        <v>574</v>
      </c>
      <c r="O54953" t="s">
        <v>260</v>
      </c>
      <c r="P54953" t="s">
        <v>261</v>
      </c>
      <c r="Q54953">
        <v>110034</v>
      </c>
      <c r="R54953" t="b">
        <v>0</v>
      </c>
      <c r="S54953" t="s">
        <v>31</v>
      </c>
      <c r="T54953" t="s">
        <v>27982</v>
      </c>
      <c r="U54953" t="s">
        <v>69334</v>
      </c>
      <c r="V54953" t="s">
        <v>69328</v>
      </c>
    </row>
    <row r="54954" spans="1:22" x14ac:dyDescent="0.35">
      <c r="A54954">
        <v>54952</v>
      </c>
      <c r="B54954" t="s">
        <v>69187</v>
      </c>
      <c r="C54954" s="1">
        <v>44567</v>
      </c>
      <c r="D54954" t="s">
        <v>21</v>
      </c>
      <c r="E54954" t="s">
        <v>22</v>
      </c>
      <c r="F54954" t="s">
        <v>23</v>
      </c>
      <c r="G54954" t="s">
        <v>470</v>
      </c>
      <c r="H54954" t="s">
        <v>2566</v>
      </c>
      <c r="I54954" t="s">
        <v>63</v>
      </c>
      <c r="J54954" t="s">
        <v>27</v>
      </c>
      <c r="K54954" t="s">
        <v>2567</v>
      </c>
      <c r="L54954" t="s">
        <v>21</v>
      </c>
      <c r="M54954">
        <v>1</v>
      </c>
      <c r="N54954">
        <v>664</v>
      </c>
      <c r="O54954" t="s">
        <v>4827</v>
      </c>
      <c r="P54954" t="s">
        <v>96</v>
      </c>
      <c r="Q54954">
        <v>585101</v>
      </c>
      <c r="R54954" t="b">
        <v>0</v>
      </c>
      <c r="S54954" t="s">
        <v>31</v>
      </c>
      <c r="T54954" t="s">
        <v>27982</v>
      </c>
      <c r="U54954" t="s">
        <v>69334</v>
      </c>
      <c r="V54954" t="s">
        <v>69328</v>
      </c>
    </row>
    <row r="54955" spans="1:22" x14ac:dyDescent="0.35">
      <c r="A54955">
        <v>54953</v>
      </c>
      <c r="B54955" t="s">
        <v>69188</v>
      </c>
      <c r="C54955" s="1">
        <v>44567</v>
      </c>
      <c r="D54955" t="s">
        <v>21</v>
      </c>
      <c r="E54955" t="s">
        <v>22</v>
      </c>
      <c r="F54955" t="s">
        <v>23</v>
      </c>
      <c r="G54955" t="s">
        <v>1260</v>
      </c>
      <c r="H54955" t="s">
        <v>1261</v>
      </c>
      <c r="I54955" t="s">
        <v>46</v>
      </c>
      <c r="J54955" t="s">
        <v>156</v>
      </c>
      <c r="K54955" t="s">
        <v>1262</v>
      </c>
      <c r="L54955" t="s">
        <v>21</v>
      </c>
      <c r="M54955">
        <v>1</v>
      </c>
      <c r="N54955">
        <v>842</v>
      </c>
      <c r="O54955" t="s">
        <v>7650</v>
      </c>
      <c r="P54955" t="s">
        <v>676</v>
      </c>
      <c r="Q54955">
        <v>533101</v>
      </c>
      <c r="R54955" t="b">
        <v>0</v>
      </c>
      <c r="S54955" t="s">
        <v>31</v>
      </c>
      <c r="T54955" t="s">
        <v>27982</v>
      </c>
      <c r="U54955" t="s">
        <v>69334</v>
      </c>
      <c r="V54955" t="s">
        <v>69328</v>
      </c>
    </row>
    <row r="54956" spans="1:22" x14ac:dyDescent="0.35">
      <c r="A54956">
        <v>54954</v>
      </c>
      <c r="B54956" t="s">
        <v>69189</v>
      </c>
      <c r="C54956" s="1">
        <v>44567</v>
      </c>
      <c r="D54956" t="s">
        <v>21</v>
      </c>
      <c r="E54956" t="s">
        <v>22</v>
      </c>
      <c r="F54956" t="s">
        <v>23</v>
      </c>
      <c r="G54956" t="s">
        <v>1260</v>
      </c>
      <c r="H54956" t="s">
        <v>1261</v>
      </c>
      <c r="I54956" t="s">
        <v>46</v>
      </c>
      <c r="J54956" t="s">
        <v>156</v>
      </c>
      <c r="K54956" t="s">
        <v>1262</v>
      </c>
      <c r="L54956" t="s">
        <v>21</v>
      </c>
      <c r="M54956">
        <v>1</v>
      </c>
      <c r="N54956">
        <v>842</v>
      </c>
      <c r="O54956" t="s">
        <v>1371</v>
      </c>
      <c r="P54956" t="s">
        <v>676</v>
      </c>
      <c r="Q54956">
        <v>535003</v>
      </c>
      <c r="R54956" t="b">
        <v>0</v>
      </c>
      <c r="S54956" t="s">
        <v>31</v>
      </c>
      <c r="T54956" t="s">
        <v>27982</v>
      </c>
      <c r="U54956" t="s">
        <v>69334</v>
      </c>
      <c r="V54956" t="s">
        <v>69328</v>
      </c>
    </row>
    <row r="54957" spans="1:22" x14ac:dyDescent="0.35">
      <c r="A54957">
        <v>54955</v>
      </c>
      <c r="B54957" t="s">
        <v>69190</v>
      </c>
      <c r="C54957" s="1">
        <v>44567</v>
      </c>
      <c r="D54957" t="s">
        <v>41</v>
      </c>
      <c r="E54957" t="s">
        <v>42</v>
      </c>
      <c r="F54957" t="s">
        <v>43</v>
      </c>
      <c r="G54957" t="s">
        <v>6981</v>
      </c>
      <c r="H54957" t="s">
        <v>27496</v>
      </c>
      <c r="I54957" t="s">
        <v>63</v>
      </c>
      <c r="J54957" t="s">
        <v>36</v>
      </c>
      <c r="K54957" t="s">
        <v>27497</v>
      </c>
      <c r="L54957" t="s">
        <v>21</v>
      </c>
      <c r="M54957">
        <v>1</v>
      </c>
      <c r="N54957">
        <v>988</v>
      </c>
      <c r="O54957" t="s">
        <v>689</v>
      </c>
      <c r="P54957" t="s">
        <v>39</v>
      </c>
      <c r="Q54957">
        <v>421503</v>
      </c>
      <c r="R54957" t="b">
        <v>0</v>
      </c>
      <c r="S54957" t="s">
        <v>51</v>
      </c>
      <c r="T54957" t="s">
        <v>27982</v>
      </c>
      <c r="U54957" t="s">
        <v>69334</v>
      </c>
      <c r="V54957" t="s">
        <v>69328</v>
      </c>
    </row>
    <row r="54958" spans="1:22" x14ac:dyDescent="0.35">
      <c r="A54958">
        <v>54956</v>
      </c>
      <c r="B54958" t="s">
        <v>69191</v>
      </c>
      <c r="C54958" s="1">
        <v>44567</v>
      </c>
      <c r="D54958" t="s">
        <v>21</v>
      </c>
      <c r="E54958" t="s">
        <v>22</v>
      </c>
      <c r="F54958" t="s">
        <v>23</v>
      </c>
      <c r="G54958" t="s">
        <v>3385</v>
      </c>
      <c r="H54958" t="s">
        <v>35024</v>
      </c>
      <c r="I54958" t="s">
        <v>55</v>
      </c>
      <c r="J54958" t="s">
        <v>76</v>
      </c>
      <c r="K54958" t="s">
        <v>35025</v>
      </c>
      <c r="L54958" t="s">
        <v>21</v>
      </c>
      <c r="M54958">
        <v>1</v>
      </c>
      <c r="N54958">
        <v>292</v>
      </c>
      <c r="O54958" t="s">
        <v>69192</v>
      </c>
      <c r="P54958" t="s">
        <v>261</v>
      </c>
      <c r="Q54958">
        <v>110032</v>
      </c>
      <c r="R54958" t="b">
        <v>0</v>
      </c>
      <c r="S54958" t="s">
        <v>31</v>
      </c>
      <c r="T54958" t="s">
        <v>27982</v>
      </c>
      <c r="U54958" t="s">
        <v>69334</v>
      </c>
      <c r="V54958" t="s">
        <v>69328</v>
      </c>
    </row>
    <row r="54959" spans="1:22" x14ac:dyDescent="0.35">
      <c r="A54959">
        <v>54957</v>
      </c>
      <c r="B54959" t="s">
        <v>69193</v>
      </c>
      <c r="C54959" s="1">
        <v>44567</v>
      </c>
      <c r="D54959" t="s">
        <v>41</v>
      </c>
      <c r="E54959" t="s">
        <v>42</v>
      </c>
      <c r="F54959" t="s">
        <v>43</v>
      </c>
      <c r="G54959" t="s">
        <v>61</v>
      </c>
      <c r="H54959" t="s">
        <v>31028</v>
      </c>
      <c r="I54959" t="s">
        <v>63</v>
      </c>
      <c r="J54959" t="s">
        <v>27</v>
      </c>
      <c r="K54959" t="s">
        <v>31029</v>
      </c>
      <c r="L54959" t="s">
        <v>21</v>
      </c>
      <c r="M54959">
        <v>1</v>
      </c>
      <c r="N54959">
        <v>999</v>
      </c>
      <c r="O54959" t="s">
        <v>260</v>
      </c>
      <c r="P54959" t="s">
        <v>261</v>
      </c>
      <c r="Q54959">
        <v>110045</v>
      </c>
      <c r="R54959" t="b">
        <v>0</v>
      </c>
      <c r="S54959" t="s">
        <v>51</v>
      </c>
      <c r="T54959" t="s">
        <v>27982</v>
      </c>
      <c r="U54959" t="s">
        <v>69334</v>
      </c>
      <c r="V54959" t="s">
        <v>69328</v>
      </c>
    </row>
    <row r="54960" spans="1:22" x14ac:dyDescent="0.35">
      <c r="A54960">
        <v>54958</v>
      </c>
      <c r="B54960" t="s">
        <v>69194</v>
      </c>
      <c r="C54960" s="1">
        <v>44567</v>
      </c>
      <c r="D54960" t="s">
        <v>21</v>
      </c>
      <c r="E54960" t="s">
        <v>22</v>
      </c>
      <c r="F54960" t="s">
        <v>23</v>
      </c>
      <c r="G54960" t="s">
        <v>364</v>
      </c>
      <c r="H54960" t="s">
        <v>1350</v>
      </c>
      <c r="I54960" t="s">
        <v>55</v>
      </c>
      <c r="J54960" t="s">
        <v>47</v>
      </c>
      <c r="K54960" t="s">
        <v>1351</v>
      </c>
      <c r="L54960" t="s">
        <v>21</v>
      </c>
      <c r="M54960">
        <v>1</v>
      </c>
      <c r="N54960">
        <v>487</v>
      </c>
      <c r="O54960" t="s">
        <v>310</v>
      </c>
      <c r="P54960" t="s">
        <v>39</v>
      </c>
      <c r="Q54960">
        <v>401107</v>
      </c>
      <c r="R54960" t="b">
        <v>0</v>
      </c>
      <c r="S54960" t="s">
        <v>31</v>
      </c>
      <c r="T54960" t="s">
        <v>27982</v>
      </c>
      <c r="U54960" t="s">
        <v>69334</v>
      </c>
      <c r="V54960" t="s">
        <v>69328</v>
      </c>
    </row>
    <row r="54961" spans="1:22" x14ac:dyDescent="0.35">
      <c r="A54961">
        <v>54959</v>
      </c>
      <c r="B54961" t="s">
        <v>69195</v>
      </c>
      <c r="C54961" s="1">
        <v>44567</v>
      </c>
      <c r="D54961" t="s">
        <v>21</v>
      </c>
      <c r="E54961" t="s">
        <v>22</v>
      </c>
      <c r="F54961" t="s">
        <v>23</v>
      </c>
      <c r="G54961" t="s">
        <v>290</v>
      </c>
      <c r="H54961" t="s">
        <v>291</v>
      </c>
      <c r="I54961" t="s">
        <v>55</v>
      </c>
      <c r="J54961" t="s">
        <v>36</v>
      </c>
      <c r="K54961" t="s">
        <v>292</v>
      </c>
      <c r="L54961" t="s">
        <v>21</v>
      </c>
      <c r="M54961">
        <v>1</v>
      </c>
      <c r="N54961">
        <v>435</v>
      </c>
      <c r="O54961" t="s">
        <v>101</v>
      </c>
      <c r="P54961" t="s">
        <v>102</v>
      </c>
      <c r="Q54961">
        <v>711112</v>
      </c>
      <c r="R54961" t="b">
        <v>0</v>
      </c>
      <c r="S54961" t="s">
        <v>31</v>
      </c>
      <c r="T54961" t="s">
        <v>27982</v>
      </c>
      <c r="U54961" t="s">
        <v>69334</v>
      </c>
      <c r="V54961" t="s">
        <v>69328</v>
      </c>
    </row>
    <row r="54962" spans="1:22" x14ac:dyDescent="0.35">
      <c r="A54962">
        <v>54960</v>
      </c>
      <c r="B54962" t="s">
        <v>69196</v>
      </c>
      <c r="C54962" s="1">
        <v>44567</v>
      </c>
      <c r="D54962" t="s">
        <v>41</v>
      </c>
      <c r="E54962" t="s">
        <v>42</v>
      </c>
      <c r="F54962" t="s">
        <v>43</v>
      </c>
      <c r="G54962" t="s">
        <v>29816</v>
      </c>
      <c r="H54962" t="s">
        <v>33582</v>
      </c>
      <c r="I54962" t="s">
        <v>63</v>
      </c>
      <c r="J54962" t="s">
        <v>156</v>
      </c>
      <c r="K54962" t="s">
        <v>33583</v>
      </c>
      <c r="L54962" t="s">
        <v>21</v>
      </c>
      <c r="M54962">
        <v>1</v>
      </c>
      <c r="N54962">
        <v>771</v>
      </c>
      <c r="O54962" t="s">
        <v>49</v>
      </c>
      <c r="P54962" t="s">
        <v>50</v>
      </c>
      <c r="Q54962">
        <v>122505</v>
      </c>
      <c r="R54962" t="b">
        <v>0</v>
      </c>
      <c r="S54962" t="s">
        <v>51</v>
      </c>
      <c r="T54962" t="s">
        <v>27982</v>
      </c>
      <c r="U54962" t="s">
        <v>69334</v>
      </c>
      <c r="V54962" t="s">
        <v>69328</v>
      </c>
    </row>
    <row r="54963" spans="1:22" x14ac:dyDescent="0.35">
      <c r="A54963">
        <v>54961</v>
      </c>
      <c r="B54963" t="s">
        <v>69197</v>
      </c>
      <c r="C54963" s="1">
        <v>44567</v>
      </c>
      <c r="D54963" t="s">
        <v>21</v>
      </c>
      <c r="E54963" t="s">
        <v>22</v>
      </c>
      <c r="F54963" t="s">
        <v>23</v>
      </c>
      <c r="G54963" t="s">
        <v>9863</v>
      </c>
      <c r="H54963" t="s">
        <v>10688</v>
      </c>
      <c r="I54963" t="s">
        <v>63</v>
      </c>
      <c r="J54963" t="s">
        <v>56</v>
      </c>
      <c r="K54963" t="s">
        <v>10689</v>
      </c>
      <c r="L54963" t="s">
        <v>21</v>
      </c>
      <c r="M54963">
        <v>1</v>
      </c>
      <c r="N54963">
        <v>835</v>
      </c>
      <c r="O54963" t="s">
        <v>203</v>
      </c>
      <c r="P54963" t="s">
        <v>59</v>
      </c>
      <c r="Q54963">
        <v>751031</v>
      </c>
      <c r="R54963" t="b">
        <v>0</v>
      </c>
      <c r="S54963" t="s">
        <v>31</v>
      </c>
      <c r="T54963" t="s">
        <v>27982</v>
      </c>
      <c r="U54963" t="s">
        <v>69334</v>
      </c>
      <c r="V54963" t="s">
        <v>69328</v>
      </c>
    </row>
    <row r="54964" spans="1:22" x14ac:dyDescent="0.35">
      <c r="A54964">
        <v>54962</v>
      </c>
      <c r="B54964" t="s">
        <v>69198</v>
      </c>
      <c r="C54964" s="1">
        <v>44567</v>
      </c>
      <c r="D54964" t="s">
        <v>21</v>
      </c>
      <c r="E54964" t="s">
        <v>22</v>
      </c>
      <c r="F54964" t="s">
        <v>23</v>
      </c>
      <c r="G54964" t="s">
        <v>240</v>
      </c>
      <c r="H54964" t="s">
        <v>8397</v>
      </c>
      <c r="I54964" t="s">
        <v>26</v>
      </c>
      <c r="J54964" t="s">
        <v>56</v>
      </c>
      <c r="K54964" t="s">
        <v>8398</v>
      </c>
      <c r="L54964" t="s">
        <v>21</v>
      </c>
      <c r="M54964">
        <v>1</v>
      </c>
      <c r="N54964">
        <v>665</v>
      </c>
      <c r="O54964" t="s">
        <v>65</v>
      </c>
      <c r="P54964" t="s">
        <v>66</v>
      </c>
      <c r="Q54964">
        <v>500049</v>
      </c>
      <c r="R54964" t="b">
        <v>0</v>
      </c>
      <c r="S54964" t="s">
        <v>31</v>
      </c>
      <c r="T54964" t="s">
        <v>27982</v>
      </c>
      <c r="U54964" t="s">
        <v>69334</v>
      </c>
      <c r="V54964" t="s">
        <v>69328</v>
      </c>
    </row>
    <row r="54965" spans="1:22" x14ac:dyDescent="0.35">
      <c r="A54965">
        <v>54963</v>
      </c>
      <c r="B54965" t="s">
        <v>69199</v>
      </c>
      <c r="C54965" s="1">
        <v>44567</v>
      </c>
      <c r="D54965" t="s">
        <v>21</v>
      </c>
      <c r="E54965" t="s">
        <v>22</v>
      </c>
      <c r="F54965" t="s">
        <v>23</v>
      </c>
      <c r="G54965" t="s">
        <v>880</v>
      </c>
      <c r="H54965" t="s">
        <v>916</v>
      </c>
      <c r="I54965" t="s">
        <v>63</v>
      </c>
      <c r="J54965" t="s">
        <v>56</v>
      </c>
      <c r="K54965" t="s">
        <v>917</v>
      </c>
      <c r="L54965" t="s">
        <v>21</v>
      </c>
      <c r="M54965">
        <v>1</v>
      </c>
      <c r="N54965">
        <v>1442</v>
      </c>
      <c r="O54965" t="s">
        <v>4478</v>
      </c>
      <c r="P54965" t="s">
        <v>72</v>
      </c>
      <c r="Q54965">
        <v>228001</v>
      </c>
      <c r="R54965" t="b">
        <v>0</v>
      </c>
      <c r="S54965" t="s">
        <v>31</v>
      </c>
      <c r="T54965" t="s">
        <v>27982</v>
      </c>
      <c r="U54965" t="s">
        <v>69334</v>
      </c>
      <c r="V54965" t="s">
        <v>69328</v>
      </c>
    </row>
    <row r="54966" spans="1:22" x14ac:dyDescent="0.35">
      <c r="A54966">
        <v>54964</v>
      </c>
      <c r="B54966" t="s">
        <v>69200</v>
      </c>
      <c r="C54966" s="1">
        <v>44567</v>
      </c>
      <c r="D54966" t="s">
        <v>41</v>
      </c>
      <c r="E54966" t="s">
        <v>42</v>
      </c>
      <c r="F54966" t="s">
        <v>43</v>
      </c>
      <c r="G54966" t="s">
        <v>4206</v>
      </c>
      <c r="H54966" t="s">
        <v>9050</v>
      </c>
      <c r="I54966" t="s">
        <v>63</v>
      </c>
      <c r="J54966" t="s">
        <v>47</v>
      </c>
      <c r="K54966" t="s">
        <v>9051</v>
      </c>
      <c r="L54966" t="s">
        <v>21</v>
      </c>
      <c r="M54966">
        <v>1</v>
      </c>
      <c r="N54966">
        <v>1199</v>
      </c>
      <c r="O54966" t="s">
        <v>1193</v>
      </c>
      <c r="P54966" t="s">
        <v>643</v>
      </c>
      <c r="Q54966">
        <v>248001</v>
      </c>
      <c r="R54966" t="b">
        <v>0</v>
      </c>
      <c r="S54966" t="s">
        <v>51</v>
      </c>
      <c r="T54966" t="s">
        <v>27982</v>
      </c>
      <c r="U54966" t="s">
        <v>69334</v>
      </c>
      <c r="V54966" t="s">
        <v>69328</v>
      </c>
    </row>
    <row r="54967" spans="1:22" x14ac:dyDescent="0.35">
      <c r="A54967">
        <v>54965</v>
      </c>
      <c r="B54967" t="s">
        <v>69201</v>
      </c>
      <c r="C54967" s="1">
        <v>44567</v>
      </c>
      <c r="D54967" t="s">
        <v>21</v>
      </c>
      <c r="E54967" t="s">
        <v>22</v>
      </c>
      <c r="F54967" t="s">
        <v>23</v>
      </c>
      <c r="G54967" t="s">
        <v>1043</v>
      </c>
      <c r="H54967" t="s">
        <v>1344</v>
      </c>
      <c r="I54967" t="s">
        <v>63</v>
      </c>
      <c r="J54967" t="s">
        <v>107</v>
      </c>
      <c r="K54967" t="s">
        <v>1345</v>
      </c>
      <c r="L54967" t="s">
        <v>21</v>
      </c>
      <c r="M54967">
        <v>1</v>
      </c>
      <c r="N54967">
        <v>1075</v>
      </c>
      <c r="O54967" t="s">
        <v>4478</v>
      </c>
      <c r="P54967" t="s">
        <v>72</v>
      </c>
      <c r="Q54967">
        <v>228001</v>
      </c>
      <c r="R54967" t="b">
        <v>0</v>
      </c>
      <c r="S54967" t="s">
        <v>31</v>
      </c>
      <c r="T54967" t="s">
        <v>27982</v>
      </c>
      <c r="U54967" t="s">
        <v>69334</v>
      </c>
      <c r="V54967" t="s">
        <v>69328</v>
      </c>
    </row>
    <row r="54968" spans="1:22" x14ac:dyDescent="0.35">
      <c r="A54968">
        <v>54966</v>
      </c>
      <c r="B54968" t="s">
        <v>69202</v>
      </c>
      <c r="C54968" s="1">
        <v>44567</v>
      </c>
      <c r="D54968" t="s">
        <v>21</v>
      </c>
      <c r="E54968" t="s">
        <v>22</v>
      </c>
      <c r="F54968" t="s">
        <v>23</v>
      </c>
      <c r="G54968" t="s">
        <v>69203</v>
      </c>
      <c r="H54968" t="s">
        <v>69204</v>
      </c>
      <c r="I54968" t="s">
        <v>55</v>
      </c>
      <c r="J54968" t="s">
        <v>27</v>
      </c>
      <c r="K54968" t="s">
        <v>69205</v>
      </c>
      <c r="L54968" t="s">
        <v>21</v>
      </c>
      <c r="M54968">
        <v>1</v>
      </c>
      <c r="N54968">
        <v>499</v>
      </c>
      <c r="O54968" t="s">
        <v>49210</v>
      </c>
      <c r="P54968" t="s">
        <v>110</v>
      </c>
      <c r="Q54968">
        <v>403406</v>
      </c>
      <c r="R54968" t="b">
        <v>0</v>
      </c>
      <c r="S54968" t="s">
        <v>31</v>
      </c>
      <c r="T54968" t="s">
        <v>27982</v>
      </c>
      <c r="U54968" t="s">
        <v>69334</v>
      </c>
      <c r="V54968" t="s">
        <v>69328</v>
      </c>
    </row>
    <row r="54969" spans="1:22" x14ac:dyDescent="0.35">
      <c r="A54969">
        <v>54967</v>
      </c>
      <c r="B54969" t="s">
        <v>69206</v>
      </c>
      <c r="C54969" s="1">
        <v>44567</v>
      </c>
      <c r="D54969" t="s">
        <v>21</v>
      </c>
      <c r="E54969" t="s">
        <v>22</v>
      </c>
      <c r="F54969" t="s">
        <v>23</v>
      </c>
      <c r="G54969" t="s">
        <v>1260</v>
      </c>
      <c r="H54969" t="s">
        <v>2500</v>
      </c>
      <c r="I54969" t="s">
        <v>46</v>
      </c>
      <c r="J54969" t="s">
        <v>76</v>
      </c>
      <c r="K54969" t="s">
        <v>2501</v>
      </c>
      <c r="L54969" t="s">
        <v>21</v>
      </c>
      <c r="M54969">
        <v>1</v>
      </c>
      <c r="N54969">
        <v>842</v>
      </c>
      <c r="O54969" t="s">
        <v>95</v>
      </c>
      <c r="P54969" t="s">
        <v>96</v>
      </c>
      <c r="Q54969">
        <v>560100</v>
      </c>
      <c r="R54969" t="b">
        <v>0</v>
      </c>
      <c r="S54969" t="s">
        <v>31</v>
      </c>
      <c r="T54969" t="s">
        <v>27982</v>
      </c>
      <c r="U54969" t="s">
        <v>69334</v>
      </c>
      <c r="V54969" t="s">
        <v>69328</v>
      </c>
    </row>
    <row r="54970" spans="1:22" x14ac:dyDescent="0.35">
      <c r="A54970">
        <v>54968</v>
      </c>
      <c r="B54970" t="s">
        <v>69207</v>
      </c>
      <c r="C54970" s="1">
        <v>44567</v>
      </c>
      <c r="D54970" t="s">
        <v>21</v>
      </c>
      <c r="E54970" t="s">
        <v>22</v>
      </c>
      <c r="F54970" t="s">
        <v>23</v>
      </c>
      <c r="G54970" t="s">
        <v>7673</v>
      </c>
      <c r="H54970" t="s">
        <v>21550</v>
      </c>
      <c r="I54970" t="s">
        <v>55</v>
      </c>
      <c r="J54970" t="s">
        <v>36</v>
      </c>
      <c r="K54970" t="s">
        <v>21551</v>
      </c>
      <c r="L54970" t="s">
        <v>21</v>
      </c>
      <c r="M54970">
        <v>1</v>
      </c>
      <c r="N54970">
        <v>852</v>
      </c>
      <c r="O54970" t="s">
        <v>65</v>
      </c>
      <c r="P54970" t="s">
        <v>66</v>
      </c>
      <c r="Q54970">
        <v>500050</v>
      </c>
      <c r="R54970" t="b">
        <v>0</v>
      </c>
      <c r="S54970" t="s">
        <v>31</v>
      </c>
      <c r="T54970" t="s">
        <v>27982</v>
      </c>
      <c r="U54970" t="s">
        <v>69334</v>
      </c>
      <c r="V54970" t="s">
        <v>69328</v>
      </c>
    </row>
    <row r="54971" spans="1:22" x14ac:dyDescent="0.35">
      <c r="A54971">
        <v>54969</v>
      </c>
      <c r="B54971" t="s">
        <v>69208</v>
      </c>
      <c r="C54971" s="1">
        <v>44567</v>
      </c>
      <c r="D54971" t="s">
        <v>90</v>
      </c>
      <c r="E54971" t="s">
        <v>22</v>
      </c>
      <c r="F54971" t="s">
        <v>23</v>
      </c>
      <c r="G54971" t="s">
        <v>1672</v>
      </c>
      <c r="H54971" t="s">
        <v>68560</v>
      </c>
      <c r="I54971" t="s">
        <v>55</v>
      </c>
      <c r="J54971" t="s">
        <v>76</v>
      </c>
      <c r="K54971" t="s">
        <v>17302</v>
      </c>
      <c r="L54971" t="s">
        <v>90</v>
      </c>
      <c r="M54971">
        <v>0</v>
      </c>
      <c r="N54971">
        <v>0</v>
      </c>
      <c r="O54971" t="s">
        <v>5568</v>
      </c>
      <c r="P54971" t="s">
        <v>122</v>
      </c>
      <c r="Q54971">
        <v>636016</v>
      </c>
      <c r="R54971" t="b">
        <v>0</v>
      </c>
      <c r="S54971" t="s">
        <v>31</v>
      </c>
      <c r="T54971" t="s">
        <v>27982</v>
      </c>
      <c r="U54971" t="s">
        <v>69334</v>
      </c>
      <c r="V54971" t="s">
        <v>69328</v>
      </c>
    </row>
    <row r="54972" spans="1:22" x14ac:dyDescent="0.35">
      <c r="A54972">
        <v>54970</v>
      </c>
      <c r="B54972" t="s">
        <v>69209</v>
      </c>
      <c r="C54972" s="1">
        <v>44567</v>
      </c>
      <c r="D54972" t="s">
        <v>21</v>
      </c>
      <c r="E54972" t="s">
        <v>22</v>
      </c>
      <c r="F54972" t="s">
        <v>23</v>
      </c>
      <c r="G54972" t="s">
        <v>1323</v>
      </c>
      <c r="H54972" t="s">
        <v>8941</v>
      </c>
      <c r="I54972" t="s">
        <v>63</v>
      </c>
      <c r="J54972" t="s">
        <v>156</v>
      </c>
      <c r="K54972" t="s">
        <v>8942</v>
      </c>
      <c r="L54972" t="s">
        <v>21</v>
      </c>
      <c r="M54972">
        <v>1</v>
      </c>
      <c r="N54972">
        <v>501</v>
      </c>
      <c r="O54972" t="s">
        <v>69210</v>
      </c>
      <c r="P54972" t="s">
        <v>39</v>
      </c>
      <c r="Q54972">
        <v>440017</v>
      </c>
      <c r="R54972" t="b">
        <v>0</v>
      </c>
      <c r="S54972" t="s">
        <v>31</v>
      </c>
      <c r="T54972" t="s">
        <v>27982</v>
      </c>
      <c r="U54972" t="s">
        <v>69334</v>
      </c>
      <c r="V54972" t="s">
        <v>69328</v>
      </c>
    </row>
    <row r="54973" spans="1:22" x14ac:dyDescent="0.35">
      <c r="A54973">
        <v>54971</v>
      </c>
      <c r="B54973" t="s">
        <v>69211</v>
      </c>
      <c r="C54973" s="1">
        <v>44567</v>
      </c>
      <c r="D54973" t="s">
        <v>21</v>
      </c>
      <c r="E54973" t="s">
        <v>22</v>
      </c>
      <c r="F54973" t="s">
        <v>23</v>
      </c>
      <c r="G54973" t="s">
        <v>2612</v>
      </c>
      <c r="H54973" t="s">
        <v>30751</v>
      </c>
      <c r="I54973" t="s">
        <v>46</v>
      </c>
      <c r="J54973" t="s">
        <v>27</v>
      </c>
      <c r="K54973" t="s">
        <v>30752</v>
      </c>
      <c r="L54973" t="s">
        <v>21</v>
      </c>
      <c r="M54973">
        <v>1</v>
      </c>
      <c r="N54973">
        <v>791</v>
      </c>
      <c r="O54973" t="s">
        <v>7728</v>
      </c>
      <c r="P54973" t="s">
        <v>676</v>
      </c>
      <c r="Q54973">
        <v>517001</v>
      </c>
      <c r="R54973" t="b">
        <v>0</v>
      </c>
      <c r="S54973" t="s">
        <v>31</v>
      </c>
      <c r="T54973" t="s">
        <v>27982</v>
      </c>
      <c r="U54973" t="s">
        <v>69334</v>
      </c>
      <c r="V54973" t="s">
        <v>69328</v>
      </c>
    </row>
    <row r="54974" spans="1:22" x14ac:dyDescent="0.35">
      <c r="A54974">
        <v>54972</v>
      </c>
      <c r="B54974" t="s">
        <v>69211</v>
      </c>
      <c r="C54974" s="1">
        <v>44567</v>
      </c>
      <c r="D54974" t="s">
        <v>21</v>
      </c>
      <c r="E54974" t="s">
        <v>22</v>
      </c>
      <c r="F54974" t="s">
        <v>23</v>
      </c>
      <c r="G54974" t="s">
        <v>1260</v>
      </c>
      <c r="H54974" t="s">
        <v>2418</v>
      </c>
      <c r="I54974" t="s">
        <v>46</v>
      </c>
      <c r="J54974" t="s">
        <v>27</v>
      </c>
      <c r="K54974" t="s">
        <v>2419</v>
      </c>
      <c r="L54974" t="s">
        <v>21</v>
      </c>
      <c r="M54974">
        <v>1</v>
      </c>
      <c r="N54974">
        <v>842</v>
      </c>
      <c r="O54974" t="s">
        <v>7728</v>
      </c>
      <c r="P54974" t="s">
        <v>676</v>
      </c>
      <c r="Q54974">
        <v>517001</v>
      </c>
      <c r="R54974" t="b">
        <v>0</v>
      </c>
      <c r="S54974" t="s">
        <v>31</v>
      </c>
      <c r="T54974" t="s">
        <v>27982</v>
      </c>
      <c r="U54974" t="s">
        <v>69334</v>
      </c>
      <c r="V54974" t="s">
        <v>69328</v>
      </c>
    </row>
    <row r="54975" spans="1:22" x14ac:dyDescent="0.35">
      <c r="A54975">
        <v>54973</v>
      </c>
      <c r="B54975" t="s">
        <v>69212</v>
      </c>
      <c r="C54975" s="1">
        <v>44567</v>
      </c>
      <c r="D54975" t="s">
        <v>90</v>
      </c>
      <c r="E54975" t="s">
        <v>22</v>
      </c>
      <c r="F54975" t="s">
        <v>23</v>
      </c>
      <c r="G54975" t="s">
        <v>2612</v>
      </c>
      <c r="H54975" t="s">
        <v>30751</v>
      </c>
      <c r="I54975" t="s">
        <v>46</v>
      </c>
      <c r="J54975" t="s">
        <v>27</v>
      </c>
      <c r="K54975" t="s">
        <v>30752</v>
      </c>
      <c r="L54975" t="s">
        <v>94</v>
      </c>
      <c r="M54975">
        <v>1</v>
      </c>
      <c r="N54975">
        <v>791</v>
      </c>
      <c r="O54975" t="s">
        <v>7728</v>
      </c>
      <c r="P54975" t="s">
        <v>676</v>
      </c>
      <c r="Q54975">
        <v>517001</v>
      </c>
      <c r="R54975" t="b">
        <v>0</v>
      </c>
      <c r="S54975" t="s">
        <v>31</v>
      </c>
      <c r="T54975" t="s">
        <v>27982</v>
      </c>
      <c r="U54975" t="s">
        <v>69334</v>
      </c>
      <c r="V54975" t="s">
        <v>69328</v>
      </c>
    </row>
    <row r="54976" spans="1:22" x14ac:dyDescent="0.35">
      <c r="A54976">
        <v>54974</v>
      </c>
      <c r="B54976" t="s">
        <v>69212</v>
      </c>
      <c r="C54976" s="1">
        <v>44567</v>
      </c>
      <c r="D54976" t="s">
        <v>90</v>
      </c>
      <c r="E54976" t="s">
        <v>22</v>
      </c>
      <c r="F54976" t="s">
        <v>23</v>
      </c>
      <c r="G54976" t="s">
        <v>1260</v>
      </c>
      <c r="H54976" t="s">
        <v>2418</v>
      </c>
      <c r="I54976" t="s">
        <v>46</v>
      </c>
      <c r="J54976" t="s">
        <v>27</v>
      </c>
      <c r="K54976" t="s">
        <v>2419</v>
      </c>
      <c r="L54976" t="s">
        <v>94</v>
      </c>
      <c r="M54976">
        <v>1</v>
      </c>
      <c r="N54976">
        <v>842</v>
      </c>
      <c r="O54976" t="s">
        <v>7728</v>
      </c>
      <c r="P54976" t="s">
        <v>676</v>
      </c>
      <c r="Q54976">
        <v>517001</v>
      </c>
      <c r="R54976" t="b">
        <v>0</v>
      </c>
      <c r="S54976" t="s">
        <v>31</v>
      </c>
      <c r="T54976" t="s">
        <v>27982</v>
      </c>
      <c r="U54976" t="s">
        <v>69334</v>
      </c>
      <c r="V54976" t="s">
        <v>69328</v>
      </c>
    </row>
    <row r="54977" spans="1:22" x14ac:dyDescent="0.35">
      <c r="A54977">
        <v>54975</v>
      </c>
      <c r="B54977" t="s">
        <v>69213</v>
      </c>
      <c r="C54977" s="1">
        <v>44567</v>
      </c>
      <c r="D54977" t="s">
        <v>21</v>
      </c>
      <c r="E54977" t="s">
        <v>22</v>
      </c>
      <c r="F54977" t="s">
        <v>23</v>
      </c>
      <c r="G54977" t="s">
        <v>634</v>
      </c>
      <c r="H54977" t="s">
        <v>17344</v>
      </c>
      <c r="I54977" t="s">
        <v>55</v>
      </c>
      <c r="J54977" t="s">
        <v>56</v>
      </c>
      <c r="K54977" t="s">
        <v>17345</v>
      </c>
      <c r="L54977" t="s">
        <v>21</v>
      </c>
      <c r="M54977">
        <v>1</v>
      </c>
      <c r="N54977">
        <v>645</v>
      </c>
      <c r="O54977" t="s">
        <v>95</v>
      </c>
      <c r="P54977" t="s">
        <v>96</v>
      </c>
      <c r="Q54977">
        <v>560043</v>
      </c>
      <c r="R54977" t="b">
        <v>0</v>
      </c>
      <c r="S54977" t="s">
        <v>31</v>
      </c>
      <c r="T54977" t="s">
        <v>27982</v>
      </c>
      <c r="U54977" t="s">
        <v>69334</v>
      </c>
      <c r="V54977" t="s">
        <v>69328</v>
      </c>
    </row>
    <row r="54978" spans="1:22" x14ac:dyDescent="0.35">
      <c r="A54978">
        <v>54976</v>
      </c>
      <c r="B54978" t="s">
        <v>69214</v>
      </c>
      <c r="C54978" s="1">
        <v>44567</v>
      </c>
      <c r="D54978" t="s">
        <v>21</v>
      </c>
      <c r="E54978" t="s">
        <v>22</v>
      </c>
      <c r="F54978" t="s">
        <v>23</v>
      </c>
      <c r="G54978" t="s">
        <v>8444</v>
      </c>
      <c r="H54978" t="s">
        <v>28386</v>
      </c>
      <c r="I54978" t="s">
        <v>55</v>
      </c>
      <c r="J54978" t="s">
        <v>107</v>
      </c>
      <c r="K54978" t="s">
        <v>28387</v>
      </c>
      <c r="L54978" t="s">
        <v>21</v>
      </c>
      <c r="M54978">
        <v>1</v>
      </c>
      <c r="N54978">
        <v>635</v>
      </c>
      <c r="O54978" t="s">
        <v>95</v>
      </c>
      <c r="P54978" t="s">
        <v>96</v>
      </c>
      <c r="Q54978">
        <v>560067</v>
      </c>
      <c r="R54978" t="b">
        <v>0</v>
      </c>
      <c r="S54978" t="s">
        <v>31</v>
      </c>
      <c r="T54978" t="s">
        <v>27982</v>
      </c>
      <c r="U54978" t="s">
        <v>69334</v>
      </c>
      <c r="V54978" t="s">
        <v>69328</v>
      </c>
    </row>
    <row r="54979" spans="1:22" x14ac:dyDescent="0.35">
      <c r="A54979">
        <v>54977</v>
      </c>
      <c r="B54979" t="s">
        <v>69215</v>
      </c>
      <c r="C54979" s="1">
        <v>44567</v>
      </c>
      <c r="D54979" t="s">
        <v>90</v>
      </c>
      <c r="E54979" t="s">
        <v>22</v>
      </c>
      <c r="F54979" t="s">
        <v>23</v>
      </c>
      <c r="G54979" t="s">
        <v>904</v>
      </c>
      <c r="H54979" t="s">
        <v>1788</v>
      </c>
      <c r="I54979" t="s">
        <v>55</v>
      </c>
      <c r="J54979" t="s">
        <v>36</v>
      </c>
      <c r="K54979" t="s">
        <v>1789</v>
      </c>
      <c r="L54979" t="s">
        <v>90</v>
      </c>
      <c r="M54979">
        <v>0</v>
      </c>
      <c r="N54979">
        <v>0</v>
      </c>
      <c r="O54979" t="s">
        <v>162</v>
      </c>
      <c r="P54979" t="s">
        <v>72</v>
      </c>
      <c r="Q54979">
        <v>201001</v>
      </c>
      <c r="R54979" t="b">
        <v>0</v>
      </c>
      <c r="S54979" t="s">
        <v>31</v>
      </c>
      <c r="T54979" t="s">
        <v>27982</v>
      </c>
      <c r="U54979" t="s">
        <v>69334</v>
      </c>
      <c r="V54979" t="s">
        <v>69328</v>
      </c>
    </row>
    <row r="54980" spans="1:22" x14ac:dyDescent="0.35">
      <c r="A54980">
        <v>54978</v>
      </c>
      <c r="B54980" t="s">
        <v>69215</v>
      </c>
      <c r="C54980" s="1">
        <v>44567</v>
      </c>
      <c r="D54980" t="s">
        <v>90</v>
      </c>
      <c r="E54980" t="s">
        <v>22</v>
      </c>
      <c r="F54980" t="s">
        <v>23</v>
      </c>
      <c r="G54980" t="s">
        <v>2250</v>
      </c>
      <c r="H54980" t="s">
        <v>4588</v>
      </c>
      <c r="I54980" t="s">
        <v>440</v>
      </c>
      <c r="J54980" t="s">
        <v>36</v>
      </c>
      <c r="K54980" t="s">
        <v>4589</v>
      </c>
      <c r="L54980" t="s">
        <v>90</v>
      </c>
      <c r="M54980">
        <v>0</v>
      </c>
      <c r="N54980">
        <v>0</v>
      </c>
      <c r="O54980" t="s">
        <v>162</v>
      </c>
      <c r="P54980" t="s">
        <v>72</v>
      </c>
      <c r="Q54980">
        <v>201001</v>
      </c>
      <c r="R54980" t="b">
        <v>0</v>
      </c>
      <c r="S54980" t="s">
        <v>31</v>
      </c>
      <c r="T54980" t="s">
        <v>27982</v>
      </c>
      <c r="U54980" t="s">
        <v>69334</v>
      </c>
      <c r="V54980" t="s">
        <v>69328</v>
      </c>
    </row>
    <row r="54981" spans="1:22" x14ac:dyDescent="0.35">
      <c r="A54981">
        <v>54979</v>
      </c>
      <c r="B54981" t="s">
        <v>69216</v>
      </c>
      <c r="C54981" s="1">
        <v>44567</v>
      </c>
      <c r="D54981" t="s">
        <v>21</v>
      </c>
      <c r="E54981" t="s">
        <v>22</v>
      </c>
      <c r="F54981" t="s">
        <v>23</v>
      </c>
      <c r="G54981" t="s">
        <v>117</v>
      </c>
      <c r="H54981" t="s">
        <v>168</v>
      </c>
      <c r="I54981" t="s">
        <v>46</v>
      </c>
      <c r="J54981" t="s">
        <v>107</v>
      </c>
      <c r="K54981" t="s">
        <v>169</v>
      </c>
      <c r="L54981" t="s">
        <v>21</v>
      </c>
      <c r="M54981">
        <v>1</v>
      </c>
      <c r="N54981">
        <v>735</v>
      </c>
      <c r="O54981" t="s">
        <v>38</v>
      </c>
      <c r="P54981" t="s">
        <v>39</v>
      </c>
      <c r="Q54981">
        <v>400072</v>
      </c>
      <c r="R54981" t="b">
        <v>0</v>
      </c>
      <c r="S54981" t="s">
        <v>31</v>
      </c>
      <c r="T54981" t="s">
        <v>27982</v>
      </c>
      <c r="U54981" t="s">
        <v>69334</v>
      </c>
      <c r="V54981" t="s">
        <v>69328</v>
      </c>
    </row>
    <row r="54982" spans="1:22" x14ac:dyDescent="0.35">
      <c r="A54982">
        <v>54980</v>
      </c>
      <c r="B54982" t="s">
        <v>69217</v>
      </c>
      <c r="C54982" s="1">
        <v>44567</v>
      </c>
      <c r="D54982" t="s">
        <v>21</v>
      </c>
      <c r="E54982" t="s">
        <v>22</v>
      </c>
      <c r="F54982" t="s">
        <v>23</v>
      </c>
      <c r="G54982" t="s">
        <v>69218</v>
      </c>
      <c r="H54982" t="s">
        <v>69219</v>
      </c>
      <c r="I54982" t="s">
        <v>63</v>
      </c>
      <c r="J54982" t="s">
        <v>47</v>
      </c>
      <c r="K54982" t="s">
        <v>69220</v>
      </c>
      <c r="L54982" t="s">
        <v>21</v>
      </c>
      <c r="M54982">
        <v>1</v>
      </c>
      <c r="N54982">
        <v>639</v>
      </c>
      <c r="O54982" t="s">
        <v>666</v>
      </c>
      <c r="P54982" t="s">
        <v>50</v>
      </c>
      <c r="Q54982">
        <v>121004</v>
      </c>
      <c r="R54982" t="b">
        <v>0</v>
      </c>
      <c r="S54982" t="s">
        <v>31</v>
      </c>
      <c r="T54982" t="s">
        <v>27982</v>
      </c>
      <c r="U54982" t="s">
        <v>69334</v>
      </c>
      <c r="V54982" t="s">
        <v>69328</v>
      </c>
    </row>
    <row r="54983" spans="1:22" x14ac:dyDescent="0.35">
      <c r="A54983">
        <v>54981</v>
      </c>
      <c r="B54983" t="s">
        <v>69221</v>
      </c>
      <c r="C54983" s="1">
        <v>44567</v>
      </c>
      <c r="D54983" t="s">
        <v>90</v>
      </c>
      <c r="E54983" t="s">
        <v>22</v>
      </c>
      <c r="F54983" t="s">
        <v>23</v>
      </c>
      <c r="G54983" t="s">
        <v>2612</v>
      </c>
      <c r="H54983" t="s">
        <v>30751</v>
      </c>
      <c r="I54983" t="s">
        <v>46</v>
      </c>
      <c r="J54983" t="s">
        <v>27</v>
      </c>
      <c r="K54983" t="s">
        <v>30752</v>
      </c>
      <c r="L54983" t="s">
        <v>94</v>
      </c>
      <c r="M54983">
        <v>1</v>
      </c>
      <c r="N54983">
        <v>791</v>
      </c>
      <c r="O54983" t="s">
        <v>7728</v>
      </c>
      <c r="P54983" t="s">
        <v>676</v>
      </c>
      <c r="Q54983">
        <v>517001</v>
      </c>
      <c r="R54983" t="b">
        <v>0</v>
      </c>
      <c r="S54983" t="s">
        <v>31</v>
      </c>
      <c r="T54983" t="s">
        <v>27982</v>
      </c>
      <c r="U54983" t="s">
        <v>69334</v>
      </c>
      <c r="V54983" t="s">
        <v>69328</v>
      </c>
    </row>
    <row r="54984" spans="1:22" x14ac:dyDescent="0.35">
      <c r="A54984">
        <v>54982</v>
      </c>
      <c r="B54984" t="s">
        <v>69222</v>
      </c>
      <c r="C54984" s="1">
        <v>44567</v>
      </c>
      <c r="D54984" t="s">
        <v>90</v>
      </c>
      <c r="E54984" t="s">
        <v>22</v>
      </c>
      <c r="F54984" t="s">
        <v>23</v>
      </c>
      <c r="G54984" t="s">
        <v>173</v>
      </c>
      <c r="H54984" t="s">
        <v>2189</v>
      </c>
      <c r="I54984" t="s">
        <v>63</v>
      </c>
      <c r="J54984" t="s">
        <v>56</v>
      </c>
      <c r="K54984" t="s">
        <v>2190</v>
      </c>
      <c r="L54984" t="s">
        <v>90</v>
      </c>
      <c r="M54984">
        <v>0</v>
      </c>
      <c r="N54984">
        <v>0</v>
      </c>
      <c r="O54984" t="s">
        <v>47486</v>
      </c>
      <c r="P54984" t="s">
        <v>122</v>
      </c>
      <c r="Q54984">
        <v>638051</v>
      </c>
      <c r="R54984" t="b">
        <v>0</v>
      </c>
      <c r="S54984" t="s">
        <v>31</v>
      </c>
      <c r="T54984" t="s">
        <v>27982</v>
      </c>
      <c r="U54984" t="s">
        <v>69334</v>
      </c>
      <c r="V54984" t="s">
        <v>69328</v>
      </c>
    </row>
    <row r="54985" spans="1:22" x14ac:dyDescent="0.35">
      <c r="A54985">
        <v>54983</v>
      </c>
      <c r="B54985" t="s">
        <v>69223</v>
      </c>
      <c r="C54985" s="1">
        <v>44567</v>
      </c>
      <c r="D54985" t="s">
        <v>21</v>
      </c>
      <c r="E54985" t="s">
        <v>22</v>
      </c>
      <c r="F54985" t="s">
        <v>23</v>
      </c>
      <c r="G54985" t="s">
        <v>7701</v>
      </c>
      <c r="H54985" t="s">
        <v>13174</v>
      </c>
      <c r="I54985" t="s">
        <v>55</v>
      </c>
      <c r="J54985" t="s">
        <v>107</v>
      </c>
      <c r="K54985" t="s">
        <v>13175</v>
      </c>
      <c r="L54985" t="s">
        <v>21</v>
      </c>
      <c r="M54985">
        <v>1</v>
      </c>
      <c r="N54985">
        <v>399</v>
      </c>
      <c r="O54985" t="s">
        <v>121</v>
      </c>
      <c r="P54985" t="s">
        <v>122</v>
      </c>
      <c r="Q54985">
        <v>600116</v>
      </c>
      <c r="R54985" t="b">
        <v>0</v>
      </c>
      <c r="S54985" t="s">
        <v>31</v>
      </c>
      <c r="T54985" t="s">
        <v>27982</v>
      </c>
      <c r="U54985" t="s">
        <v>69334</v>
      </c>
      <c r="V54985" t="s">
        <v>69328</v>
      </c>
    </row>
    <row r="54986" spans="1:22" x14ac:dyDescent="0.35">
      <c r="A54986">
        <v>54984</v>
      </c>
      <c r="B54986" t="s">
        <v>69223</v>
      </c>
      <c r="C54986" s="1">
        <v>44567</v>
      </c>
      <c r="D54986" t="s">
        <v>21</v>
      </c>
      <c r="E54986" t="s">
        <v>22</v>
      </c>
      <c r="F54986" t="s">
        <v>23</v>
      </c>
      <c r="G54986" t="s">
        <v>12645</v>
      </c>
      <c r="H54986" t="s">
        <v>16930</v>
      </c>
      <c r="I54986" t="s">
        <v>55</v>
      </c>
      <c r="J54986" t="s">
        <v>107</v>
      </c>
      <c r="K54986" t="s">
        <v>16931</v>
      </c>
      <c r="L54986" t="s">
        <v>21</v>
      </c>
      <c r="M54986">
        <v>1</v>
      </c>
      <c r="N54986">
        <v>517</v>
      </c>
      <c r="O54986" t="s">
        <v>121</v>
      </c>
      <c r="P54986" t="s">
        <v>122</v>
      </c>
      <c r="Q54986">
        <v>600116</v>
      </c>
      <c r="R54986" t="b">
        <v>0</v>
      </c>
      <c r="S54986" t="s">
        <v>31</v>
      </c>
      <c r="T54986" t="s">
        <v>27982</v>
      </c>
      <c r="U54986" t="s">
        <v>69334</v>
      </c>
      <c r="V54986" t="s">
        <v>69328</v>
      </c>
    </row>
    <row r="54987" spans="1:22" x14ac:dyDescent="0.35">
      <c r="A54987">
        <v>54985</v>
      </c>
      <c r="B54987" t="s">
        <v>69224</v>
      </c>
      <c r="C54987" s="1">
        <v>44567</v>
      </c>
      <c r="D54987" t="s">
        <v>21</v>
      </c>
      <c r="E54987" t="s">
        <v>22</v>
      </c>
      <c r="F54987" t="s">
        <v>23</v>
      </c>
      <c r="G54987" t="s">
        <v>5721</v>
      </c>
      <c r="H54987" t="s">
        <v>11928</v>
      </c>
      <c r="I54987" t="s">
        <v>63</v>
      </c>
      <c r="J54987" t="s">
        <v>156</v>
      </c>
      <c r="K54987" t="s">
        <v>11929</v>
      </c>
      <c r="L54987" t="s">
        <v>21</v>
      </c>
      <c r="M54987">
        <v>1</v>
      </c>
      <c r="N54987">
        <v>599</v>
      </c>
      <c r="O54987" t="s">
        <v>29</v>
      </c>
      <c r="P54987" t="s">
        <v>30</v>
      </c>
      <c r="Q54987">
        <v>382481</v>
      </c>
      <c r="R54987" t="b">
        <v>0</v>
      </c>
      <c r="S54987" t="s">
        <v>31</v>
      </c>
      <c r="T54987" t="s">
        <v>27982</v>
      </c>
      <c r="U54987" t="s">
        <v>69334</v>
      </c>
      <c r="V54987" t="s">
        <v>69328</v>
      </c>
    </row>
    <row r="54988" spans="1:22" x14ac:dyDescent="0.35">
      <c r="A54988">
        <v>54986</v>
      </c>
      <c r="B54988" t="s">
        <v>69225</v>
      </c>
      <c r="C54988" s="1">
        <v>44567</v>
      </c>
      <c r="D54988" t="s">
        <v>41</v>
      </c>
      <c r="E54988" t="s">
        <v>42</v>
      </c>
      <c r="F54988" t="s">
        <v>43</v>
      </c>
      <c r="G54988" t="s">
        <v>31040</v>
      </c>
      <c r="H54988" t="s">
        <v>33305</v>
      </c>
      <c r="I54988" t="s">
        <v>26</v>
      </c>
      <c r="J54988" t="s">
        <v>56</v>
      </c>
      <c r="K54988" t="s">
        <v>33306</v>
      </c>
      <c r="L54988" t="s">
        <v>21</v>
      </c>
      <c r="M54988">
        <v>1</v>
      </c>
      <c r="N54988">
        <v>625</v>
      </c>
      <c r="O54988" t="s">
        <v>4687</v>
      </c>
      <c r="P54988" t="s">
        <v>182</v>
      </c>
      <c r="Q54988">
        <v>494001</v>
      </c>
      <c r="R54988" t="b">
        <v>0</v>
      </c>
      <c r="S54988" t="s">
        <v>51</v>
      </c>
      <c r="T54988" t="s">
        <v>27982</v>
      </c>
      <c r="U54988" t="s">
        <v>69334</v>
      </c>
      <c r="V54988" t="s">
        <v>69328</v>
      </c>
    </row>
    <row r="54989" spans="1:22" x14ac:dyDescent="0.35">
      <c r="A54989">
        <v>54987</v>
      </c>
      <c r="B54989" t="s">
        <v>69226</v>
      </c>
      <c r="C54989" s="1">
        <v>44567</v>
      </c>
      <c r="D54989" t="s">
        <v>41</v>
      </c>
      <c r="E54989" t="s">
        <v>42</v>
      </c>
      <c r="F54989" t="s">
        <v>43</v>
      </c>
      <c r="G54989" t="s">
        <v>3982</v>
      </c>
      <c r="H54989" t="s">
        <v>52256</v>
      </c>
      <c r="I54989" t="s">
        <v>63</v>
      </c>
      <c r="J54989" t="s">
        <v>156</v>
      </c>
      <c r="K54989" t="s">
        <v>52257</v>
      </c>
      <c r="L54989" t="s">
        <v>21</v>
      </c>
      <c r="M54989">
        <v>1</v>
      </c>
      <c r="N54989">
        <v>799</v>
      </c>
      <c r="O54989" t="s">
        <v>1281</v>
      </c>
      <c r="P54989" t="s">
        <v>1282</v>
      </c>
      <c r="Q54989">
        <v>799006</v>
      </c>
      <c r="R54989" t="b">
        <v>0</v>
      </c>
      <c r="S54989" t="s">
        <v>51</v>
      </c>
      <c r="T54989" t="s">
        <v>27982</v>
      </c>
      <c r="U54989" t="s">
        <v>69334</v>
      </c>
      <c r="V54989" t="s">
        <v>69328</v>
      </c>
    </row>
    <row r="54990" spans="1:22" x14ac:dyDescent="0.35">
      <c r="A54990">
        <v>54988</v>
      </c>
      <c r="B54990" t="s">
        <v>69226</v>
      </c>
      <c r="C54990" s="1">
        <v>44567</v>
      </c>
      <c r="D54990" t="s">
        <v>41</v>
      </c>
      <c r="E54990" t="s">
        <v>42</v>
      </c>
      <c r="F54990" t="s">
        <v>43</v>
      </c>
      <c r="G54990" t="s">
        <v>3982</v>
      </c>
      <c r="H54990" t="s">
        <v>14606</v>
      </c>
      <c r="I54990" t="s">
        <v>63</v>
      </c>
      <c r="J54990" t="s">
        <v>27</v>
      </c>
      <c r="K54990" t="s">
        <v>14607</v>
      </c>
      <c r="L54990" t="s">
        <v>21</v>
      </c>
      <c r="M54990">
        <v>1</v>
      </c>
      <c r="N54990">
        <v>799</v>
      </c>
      <c r="O54990" t="s">
        <v>1281</v>
      </c>
      <c r="P54990" t="s">
        <v>1282</v>
      </c>
      <c r="Q54990">
        <v>799006</v>
      </c>
      <c r="R54990" t="b">
        <v>0</v>
      </c>
      <c r="S54990" t="s">
        <v>51</v>
      </c>
      <c r="T54990" t="s">
        <v>27982</v>
      </c>
      <c r="U54990" t="s">
        <v>69334</v>
      </c>
      <c r="V54990" t="s">
        <v>69328</v>
      </c>
    </row>
    <row r="54991" spans="1:22" x14ac:dyDescent="0.35">
      <c r="A54991">
        <v>54989</v>
      </c>
      <c r="B54991" t="s">
        <v>69227</v>
      </c>
      <c r="C54991" s="1">
        <v>44567</v>
      </c>
      <c r="D54991" t="s">
        <v>41</v>
      </c>
      <c r="E54991" t="s">
        <v>42</v>
      </c>
      <c r="F54991" t="s">
        <v>43</v>
      </c>
      <c r="G54991" t="s">
        <v>1043</v>
      </c>
      <c r="H54991" t="s">
        <v>3001</v>
      </c>
      <c r="I54991" t="s">
        <v>63</v>
      </c>
      <c r="J54991" t="s">
        <v>156</v>
      </c>
      <c r="K54991" t="s">
        <v>3002</v>
      </c>
      <c r="L54991" t="s">
        <v>21</v>
      </c>
      <c r="M54991">
        <v>1</v>
      </c>
      <c r="N54991">
        <v>1075</v>
      </c>
      <c r="O54991" t="s">
        <v>69228</v>
      </c>
      <c r="P54991" t="s">
        <v>72</v>
      </c>
      <c r="Q54991">
        <v>221003</v>
      </c>
      <c r="R54991" t="b">
        <v>0</v>
      </c>
      <c r="S54991" t="s">
        <v>51</v>
      </c>
      <c r="T54991" t="s">
        <v>27982</v>
      </c>
      <c r="U54991" t="s">
        <v>69334</v>
      </c>
      <c r="V54991" t="s">
        <v>69328</v>
      </c>
    </row>
    <row r="54992" spans="1:22" x14ac:dyDescent="0.35">
      <c r="A54992">
        <v>54990</v>
      </c>
      <c r="B54992" t="s">
        <v>69229</v>
      </c>
      <c r="C54992" s="1">
        <v>44567</v>
      </c>
      <c r="D54992" t="s">
        <v>41</v>
      </c>
      <c r="E54992" t="s">
        <v>42</v>
      </c>
      <c r="F54992" t="s">
        <v>43</v>
      </c>
      <c r="G54992" t="s">
        <v>29816</v>
      </c>
      <c r="H54992" t="s">
        <v>30786</v>
      </c>
      <c r="I54992" t="s">
        <v>63</v>
      </c>
      <c r="J54992" t="s">
        <v>76</v>
      </c>
      <c r="K54992" t="s">
        <v>30787</v>
      </c>
      <c r="L54992" t="s">
        <v>21</v>
      </c>
      <c r="M54992">
        <v>1</v>
      </c>
      <c r="N54992">
        <v>0</v>
      </c>
      <c r="O54992" t="s">
        <v>11705</v>
      </c>
      <c r="P54992" t="s">
        <v>171</v>
      </c>
      <c r="Q54992">
        <v>673101</v>
      </c>
      <c r="R54992" t="b">
        <v>0</v>
      </c>
      <c r="S54992" t="s">
        <v>51</v>
      </c>
      <c r="T54992" t="s">
        <v>27982</v>
      </c>
      <c r="U54992" t="s">
        <v>69334</v>
      </c>
      <c r="V54992" t="s">
        <v>69328</v>
      </c>
    </row>
    <row r="54993" spans="1:22" x14ac:dyDescent="0.35">
      <c r="A54993">
        <v>54991</v>
      </c>
      <c r="B54993" t="s">
        <v>69230</v>
      </c>
      <c r="C54993" s="1">
        <v>44567</v>
      </c>
      <c r="D54993" t="s">
        <v>41</v>
      </c>
      <c r="E54993" t="s">
        <v>42</v>
      </c>
      <c r="F54993" t="s">
        <v>43</v>
      </c>
      <c r="G54993" t="s">
        <v>3824</v>
      </c>
      <c r="H54993" t="s">
        <v>7798</v>
      </c>
      <c r="I54993" t="s">
        <v>63</v>
      </c>
      <c r="J54993" t="s">
        <v>36</v>
      </c>
      <c r="K54993" t="s">
        <v>7799</v>
      </c>
      <c r="L54993" t="s">
        <v>21</v>
      </c>
      <c r="M54993">
        <v>1</v>
      </c>
      <c r="N54993">
        <v>629</v>
      </c>
      <c r="O54993" t="s">
        <v>460</v>
      </c>
      <c r="P54993" t="s">
        <v>79</v>
      </c>
      <c r="Q54993">
        <v>834002</v>
      </c>
      <c r="R54993" t="b">
        <v>0</v>
      </c>
      <c r="S54993" t="s">
        <v>51</v>
      </c>
      <c r="T54993" t="s">
        <v>27982</v>
      </c>
      <c r="U54993" t="s">
        <v>69334</v>
      </c>
      <c r="V54993" t="s">
        <v>69328</v>
      </c>
    </row>
    <row r="54994" spans="1:22" x14ac:dyDescent="0.35">
      <c r="A54994">
        <v>54992</v>
      </c>
      <c r="B54994" t="s">
        <v>69231</v>
      </c>
      <c r="C54994" s="1">
        <v>44567</v>
      </c>
      <c r="D54994" t="s">
        <v>21</v>
      </c>
      <c r="E54994" t="s">
        <v>22</v>
      </c>
      <c r="F54994" t="s">
        <v>23</v>
      </c>
      <c r="G54994" t="s">
        <v>13771</v>
      </c>
      <c r="H54994" t="s">
        <v>40115</v>
      </c>
      <c r="I54994" t="s">
        <v>46</v>
      </c>
      <c r="J54994" t="s">
        <v>56</v>
      </c>
      <c r="K54994" t="s">
        <v>40116</v>
      </c>
      <c r="L54994" t="s">
        <v>21</v>
      </c>
      <c r="M54994">
        <v>1</v>
      </c>
      <c r="N54994">
        <v>825</v>
      </c>
      <c r="O54994" t="s">
        <v>65</v>
      </c>
      <c r="P54994" t="s">
        <v>66</v>
      </c>
      <c r="Q54994">
        <v>501505</v>
      </c>
      <c r="R54994" t="b">
        <v>0</v>
      </c>
      <c r="S54994" t="s">
        <v>31</v>
      </c>
      <c r="T54994" t="s">
        <v>27982</v>
      </c>
      <c r="U54994" t="s">
        <v>69334</v>
      </c>
      <c r="V54994" t="s">
        <v>69328</v>
      </c>
    </row>
    <row r="54995" spans="1:22" x14ac:dyDescent="0.35">
      <c r="A54995">
        <v>54993</v>
      </c>
      <c r="B54995" t="s">
        <v>69232</v>
      </c>
      <c r="C54995" s="1">
        <v>44567</v>
      </c>
      <c r="D54995" t="s">
        <v>41</v>
      </c>
      <c r="E54995" t="s">
        <v>42</v>
      </c>
      <c r="F54995" t="s">
        <v>43</v>
      </c>
      <c r="G54995" t="s">
        <v>312</v>
      </c>
      <c r="H54995" t="s">
        <v>313</v>
      </c>
      <c r="I54995" t="s">
        <v>55</v>
      </c>
      <c r="J54995" t="s">
        <v>36</v>
      </c>
      <c r="K54995" t="s">
        <v>314</v>
      </c>
      <c r="L54995" t="s">
        <v>21</v>
      </c>
      <c r="M54995">
        <v>1</v>
      </c>
      <c r="N54995">
        <v>487</v>
      </c>
      <c r="O54995" t="s">
        <v>121</v>
      </c>
      <c r="P54995" t="s">
        <v>122</v>
      </c>
      <c r="Q54995">
        <v>600116</v>
      </c>
      <c r="R54995" t="b">
        <v>0</v>
      </c>
      <c r="S54995" t="s">
        <v>51</v>
      </c>
      <c r="T54995" t="s">
        <v>27982</v>
      </c>
      <c r="U54995" t="s">
        <v>69334</v>
      </c>
      <c r="V54995" t="s">
        <v>69328</v>
      </c>
    </row>
    <row r="54996" spans="1:22" x14ac:dyDescent="0.35">
      <c r="A54996">
        <v>54994</v>
      </c>
      <c r="B54996" t="s">
        <v>69233</v>
      </c>
      <c r="C54996" s="1">
        <v>44567</v>
      </c>
      <c r="D54996" t="s">
        <v>90</v>
      </c>
      <c r="E54996" t="s">
        <v>42</v>
      </c>
      <c r="F54996" t="s">
        <v>43</v>
      </c>
      <c r="G54996" t="s">
        <v>7315</v>
      </c>
      <c r="H54996" t="s">
        <v>24857</v>
      </c>
      <c r="I54996" t="s">
        <v>55</v>
      </c>
      <c r="J54996" t="s">
        <v>156</v>
      </c>
      <c r="K54996" t="s">
        <v>24858</v>
      </c>
      <c r="L54996" t="s">
        <v>69307</v>
      </c>
      <c r="M54996">
        <v>0</v>
      </c>
      <c r="N54996">
        <v>0</v>
      </c>
      <c r="O54996" t="s">
        <v>95</v>
      </c>
      <c r="P54996" t="s">
        <v>96</v>
      </c>
      <c r="Q54996">
        <v>560092</v>
      </c>
      <c r="R54996" t="b">
        <v>0</v>
      </c>
      <c r="S54996" t="s">
        <v>51</v>
      </c>
      <c r="T54996" t="s">
        <v>27982</v>
      </c>
      <c r="U54996" t="s">
        <v>69334</v>
      </c>
      <c r="V54996" t="s">
        <v>69328</v>
      </c>
    </row>
    <row r="54997" spans="1:22" x14ac:dyDescent="0.35">
      <c r="A54997">
        <v>54995</v>
      </c>
      <c r="B54997" t="s">
        <v>69234</v>
      </c>
      <c r="C54997" s="1">
        <v>44567</v>
      </c>
      <c r="D54997" t="s">
        <v>41</v>
      </c>
      <c r="E54997" t="s">
        <v>42</v>
      </c>
      <c r="F54997" t="s">
        <v>43</v>
      </c>
      <c r="G54997" t="s">
        <v>117</v>
      </c>
      <c r="H54997" t="s">
        <v>6974</v>
      </c>
      <c r="I54997" t="s">
        <v>46</v>
      </c>
      <c r="J54997" t="s">
        <v>76</v>
      </c>
      <c r="K54997" t="s">
        <v>6975</v>
      </c>
      <c r="L54997" t="s">
        <v>21</v>
      </c>
      <c r="M54997">
        <v>1</v>
      </c>
      <c r="N54997">
        <v>735</v>
      </c>
      <c r="O54997" t="s">
        <v>95</v>
      </c>
      <c r="P54997" t="s">
        <v>96</v>
      </c>
      <c r="Q54997">
        <v>560072</v>
      </c>
      <c r="R54997" t="b">
        <v>0</v>
      </c>
      <c r="S54997" t="s">
        <v>51</v>
      </c>
      <c r="T54997" t="s">
        <v>27982</v>
      </c>
      <c r="U54997" t="s">
        <v>69334</v>
      </c>
      <c r="V54997" t="s">
        <v>69328</v>
      </c>
    </row>
    <row r="54998" spans="1:22" x14ac:dyDescent="0.35">
      <c r="A54998">
        <v>54996</v>
      </c>
      <c r="B54998" t="s">
        <v>69235</v>
      </c>
      <c r="C54998" s="1">
        <v>44567</v>
      </c>
      <c r="D54998" t="s">
        <v>41</v>
      </c>
      <c r="E54998" t="s">
        <v>42</v>
      </c>
      <c r="F54998" t="s">
        <v>43</v>
      </c>
      <c r="G54998" t="s">
        <v>2439</v>
      </c>
      <c r="H54998" t="s">
        <v>18611</v>
      </c>
      <c r="I54998" t="s">
        <v>63</v>
      </c>
      <c r="J54998" t="s">
        <v>107</v>
      </c>
      <c r="K54998" t="s">
        <v>18612</v>
      </c>
      <c r="L54998" t="s">
        <v>21</v>
      </c>
      <c r="M54998">
        <v>1</v>
      </c>
      <c r="N54998">
        <v>666</v>
      </c>
      <c r="O54998" t="s">
        <v>65</v>
      </c>
      <c r="P54998" t="s">
        <v>66</v>
      </c>
      <c r="Q54998">
        <v>500045</v>
      </c>
      <c r="R54998" t="b">
        <v>0</v>
      </c>
      <c r="S54998" t="s">
        <v>51</v>
      </c>
      <c r="T54998" t="s">
        <v>27982</v>
      </c>
      <c r="U54998" t="s">
        <v>69334</v>
      </c>
      <c r="V54998" t="s">
        <v>69328</v>
      </c>
    </row>
    <row r="54999" spans="1:22" x14ac:dyDescent="0.35">
      <c r="A54999">
        <v>54997</v>
      </c>
      <c r="B54999" t="s">
        <v>69236</v>
      </c>
      <c r="C54999" s="1">
        <v>44567</v>
      </c>
      <c r="D54999" t="s">
        <v>21</v>
      </c>
      <c r="E54999" t="s">
        <v>22</v>
      </c>
      <c r="F54999" t="s">
        <v>23</v>
      </c>
      <c r="G54999" t="s">
        <v>19653</v>
      </c>
      <c r="H54999" t="s">
        <v>23628</v>
      </c>
      <c r="I54999" t="s">
        <v>63</v>
      </c>
      <c r="J54999" t="s">
        <v>780</v>
      </c>
      <c r="K54999" t="s">
        <v>23629</v>
      </c>
      <c r="L54999" t="s">
        <v>21</v>
      </c>
      <c r="M54999">
        <v>1</v>
      </c>
      <c r="N54999">
        <v>1399</v>
      </c>
      <c r="O54999" t="s">
        <v>939</v>
      </c>
      <c r="P54999" t="s">
        <v>50</v>
      </c>
      <c r="Q54999">
        <v>122001</v>
      </c>
      <c r="R54999" t="b">
        <v>0</v>
      </c>
      <c r="S54999" t="s">
        <v>31</v>
      </c>
      <c r="T54999" t="s">
        <v>27982</v>
      </c>
      <c r="U54999" t="s">
        <v>69334</v>
      </c>
      <c r="V54999" t="s">
        <v>69328</v>
      </c>
    </row>
    <row r="55000" spans="1:22" x14ac:dyDescent="0.35">
      <c r="A55000">
        <v>54998</v>
      </c>
      <c r="B55000" t="s">
        <v>69237</v>
      </c>
      <c r="C55000" s="1">
        <v>44567</v>
      </c>
      <c r="D55000" t="s">
        <v>90</v>
      </c>
      <c r="E55000" t="s">
        <v>22</v>
      </c>
      <c r="F55000" t="s">
        <v>23</v>
      </c>
      <c r="G55000" t="s">
        <v>173</v>
      </c>
      <c r="H55000" t="s">
        <v>2189</v>
      </c>
      <c r="I55000" t="s">
        <v>63</v>
      </c>
      <c r="J55000" t="s">
        <v>56</v>
      </c>
      <c r="K55000" t="s">
        <v>2190</v>
      </c>
      <c r="L55000" t="s">
        <v>90</v>
      </c>
      <c r="M55000">
        <v>0</v>
      </c>
      <c r="N55000">
        <v>0</v>
      </c>
      <c r="O55000" t="s">
        <v>47486</v>
      </c>
      <c r="P55000" t="s">
        <v>122</v>
      </c>
      <c r="Q55000">
        <v>638051</v>
      </c>
      <c r="R55000" t="b">
        <v>0</v>
      </c>
      <c r="S55000" t="s">
        <v>31</v>
      </c>
      <c r="T55000" t="s">
        <v>27982</v>
      </c>
      <c r="U55000" t="s">
        <v>69334</v>
      </c>
      <c r="V55000" t="s">
        <v>69328</v>
      </c>
    </row>
    <row r="55001" spans="1:22" x14ac:dyDescent="0.35">
      <c r="A55001">
        <v>54999</v>
      </c>
      <c r="B55001" t="s">
        <v>69238</v>
      </c>
      <c r="C55001" s="1">
        <v>44567</v>
      </c>
      <c r="D55001" t="s">
        <v>21</v>
      </c>
      <c r="E55001" t="s">
        <v>22</v>
      </c>
      <c r="F55001" t="s">
        <v>23</v>
      </c>
      <c r="G55001" t="s">
        <v>922</v>
      </c>
      <c r="H55001" t="s">
        <v>34726</v>
      </c>
      <c r="I55001" t="s">
        <v>63</v>
      </c>
      <c r="J55001" t="s">
        <v>27</v>
      </c>
      <c r="K55001" t="s">
        <v>34727</v>
      </c>
      <c r="L55001" t="s">
        <v>21</v>
      </c>
      <c r="M55001">
        <v>1</v>
      </c>
      <c r="N55001">
        <v>783</v>
      </c>
      <c r="O55001" t="s">
        <v>65</v>
      </c>
      <c r="P55001" t="s">
        <v>66</v>
      </c>
      <c r="Q55001">
        <v>500068</v>
      </c>
      <c r="R55001" t="b">
        <v>0</v>
      </c>
      <c r="S55001" t="s">
        <v>31</v>
      </c>
      <c r="T55001" t="s">
        <v>27982</v>
      </c>
      <c r="U55001" t="s">
        <v>69334</v>
      </c>
      <c r="V55001" t="s">
        <v>69328</v>
      </c>
    </row>
    <row r="55002" spans="1:22" x14ac:dyDescent="0.35">
      <c r="A55002">
        <v>55000</v>
      </c>
      <c r="B55002" t="s">
        <v>69239</v>
      </c>
      <c r="C55002" s="1">
        <v>44567</v>
      </c>
      <c r="D55002" t="s">
        <v>726</v>
      </c>
      <c r="E55002" t="s">
        <v>42</v>
      </c>
      <c r="F55002" t="s">
        <v>43</v>
      </c>
      <c r="G55002" t="s">
        <v>6891</v>
      </c>
      <c r="H55002" t="s">
        <v>69240</v>
      </c>
      <c r="I55002" t="s">
        <v>63</v>
      </c>
      <c r="J55002" t="s">
        <v>27</v>
      </c>
      <c r="K55002" t="s">
        <v>69241</v>
      </c>
      <c r="L55002" t="s">
        <v>21</v>
      </c>
      <c r="M55002">
        <v>1</v>
      </c>
      <c r="N55002">
        <v>655</v>
      </c>
      <c r="O55002" t="s">
        <v>65</v>
      </c>
      <c r="P55002" t="s">
        <v>66</v>
      </c>
      <c r="Q55002">
        <v>500068</v>
      </c>
      <c r="R55002" t="b">
        <v>0</v>
      </c>
      <c r="S55002" t="s">
        <v>51</v>
      </c>
      <c r="T55002" t="s">
        <v>27982</v>
      </c>
      <c r="U55002" t="s">
        <v>69334</v>
      </c>
      <c r="V55002" t="s">
        <v>69328</v>
      </c>
    </row>
    <row r="55003" spans="1:22" x14ac:dyDescent="0.35">
      <c r="A55003">
        <v>55001</v>
      </c>
      <c r="B55003" t="s">
        <v>69242</v>
      </c>
      <c r="C55003" s="1">
        <v>44567</v>
      </c>
      <c r="D55003" t="s">
        <v>21</v>
      </c>
      <c r="E55003" t="s">
        <v>22</v>
      </c>
      <c r="F55003" t="s">
        <v>23</v>
      </c>
      <c r="G55003" t="s">
        <v>2864</v>
      </c>
      <c r="H55003" t="s">
        <v>11749</v>
      </c>
      <c r="I55003" t="s">
        <v>63</v>
      </c>
      <c r="J55003" t="s">
        <v>27</v>
      </c>
      <c r="K55003" t="s">
        <v>11750</v>
      </c>
      <c r="L55003" t="s">
        <v>21</v>
      </c>
      <c r="M55003">
        <v>1</v>
      </c>
      <c r="N55003">
        <v>1186</v>
      </c>
      <c r="O55003" t="s">
        <v>65</v>
      </c>
      <c r="P55003" t="s">
        <v>66</v>
      </c>
      <c r="Q55003">
        <v>500068</v>
      </c>
      <c r="R55003" t="b">
        <v>0</v>
      </c>
      <c r="S55003" t="s">
        <v>31</v>
      </c>
      <c r="T55003" t="s">
        <v>27982</v>
      </c>
      <c r="U55003" t="s">
        <v>69334</v>
      </c>
      <c r="V55003" t="s">
        <v>69328</v>
      </c>
    </row>
    <row r="55004" spans="1:22" x14ac:dyDescent="0.35">
      <c r="A55004">
        <v>55002</v>
      </c>
      <c r="B55004" t="s">
        <v>69243</v>
      </c>
      <c r="C55004" s="1">
        <v>44567</v>
      </c>
      <c r="D55004" t="s">
        <v>21</v>
      </c>
      <c r="E55004" t="s">
        <v>22</v>
      </c>
      <c r="F55004" t="s">
        <v>23</v>
      </c>
      <c r="G55004" t="s">
        <v>3256</v>
      </c>
      <c r="H55004" t="s">
        <v>69244</v>
      </c>
      <c r="I55004" t="s">
        <v>63</v>
      </c>
      <c r="J55004" t="s">
        <v>27</v>
      </c>
      <c r="K55004" t="s">
        <v>69245</v>
      </c>
      <c r="L55004" t="s">
        <v>21</v>
      </c>
      <c r="M55004">
        <v>1</v>
      </c>
      <c r="N55004">
        <v>667</v>
      </c>
      <c r="O55004" t="s">
        <v>1608</v>
      </c>
      <c r="P55004" t="s">
        <v>39</v>
      </c>
      <c r="Q55004">
        <v>440003</v>
      </c>
      <c r="R55004" t="b">
        <v>0</v>
      </c>
      <c r="S55004" t="s">
        <v>31</v>
      </c>
      <c r="T55004" t="s">
        <v>27982</v>
      </c>
      <c r="U55004" t="s">
        <v>69334</v>
      </c>
      <c r="V55004" t="s">
        <v>69328</v>
      </c>
    </row>
    <row r="55005" spans="1:22" x14ac:dyDescent="0.35">
      <c r="A55005">
        <v>55003</v>
      </c>
      <c r="B55005" t="s">
        <v>69243</v>
      </c>
      <c r="C55005" s="1">
        <v>44567</v>
      </c>
      <c r="D55005" t="s">
        <v>21</v>
      </c>
      <c r="E55005" t="s">
        <v>22</v>
      </c>
      <c r="F55005" t="s">
        <v>23</v>
      </c>
      <c r="G55005" t="s">
        <v>4263</v>
      </c>
      <c r="H55005" t="s">
        <v>66707</v>
      </c>
      <c r="I55005" t="s">
        <v>63</v>
      </c>
      <c r="J55005" t="s">
        <v>27</v>
      </c>
      <c r="K55005" t="s">
        <v>66708</v>
      </c>
      <c r="L55005" t="s">
        <v>21</v>
      </c>
      <c r="M55005">
        <v>1</v>
      </c>
      <c r="N55005">
        <v>499</v>
      </c>
      <c r="O55005" t="s">
        <v>1608</v>
      </c>
      <c r="P55005" t="s">
        <v>39</v>
      </c>
      <c r="Q55005">
        <v>440003</v>
      </c>
      <c r="R55005" t="b">
        <v>0</v>
      </c>
      <c r="S55005" t="s">
        <v>31</v>
      </c>
      <c r="T55005" t="s">
        <v>27982</v>
      </c>
      <c r="U55005" t="s">
        <v>69334</v>
      </c>
      <c r="V55005" t="s">
        <v>69328</v>
      </c>
    </row>
    <row r="55006" spans="1:22" x14ac:dyDescent="0.35">
      <c r="A55006">
        <v>55004</v>
      </c>
      <c r="B55006" t="s">
        <v>69246</v>
      </c>
      <c r="C55006" s="1">
        <v>44567</v>
      </c>
      <c r="D55006" t="s">
        <v>21</v>
      </c>
      <c r="E55006" t="s">
        <v>22</v>
      </c>
      <c r="F55006" t="s">
        <v>23</v>
      </c>
      <c r="G55006" t="s">
        <v>1924</v>
      </c>
      <c r="H55006" t="s">
        <v>7015</v>
      </c>
      <c r="I55006" t="s">
        <v>63</v>
      </c>
      <c r="J55006" t="s">
        <v>76</v>
      </c>
      <c r="K55006" t="s">
        <v>7016</v>
      </c>
      <c r="L55006" t="s">
        <v>21</v>
      </c>
      <c r="M55006">
        <v>1</v>
      </c>
      <c r="N55006">
        <v>622</v>
      </c>
      <c r="O55006" t="s">
        <v>11057</v>
      </c>
      <c r="P55006" t="s">
        <v>171</v>
      </c>
      <c r="Q55006">
        <v>679577</v>
      </c>
      <c r="R55006" t="b">
        <v>0</v>
      </c>
      <c r="S55006" t="s">
        <v>31</v>
      </c>
      <c r="T55006" t="s">
        <v>27982</v>
      </c>
      <c r="U55006" t="s">
        <v>69334</v>
      </c>
      <c r="V55006" t="s">
        <v>69328</v>
      </c>
    </row>
    <row r="55007" spans="1:22" x14ac:dyDescent="0.35">
      <c r="A55007">
        <v>55005</v>
      </c>
      <c r="B55007" t="s">
        <v>69247</v>
      </c>
      <c r="C55007" s="1">
        <v>44567</v>
      </c>
      <c r="D55007" t="s">
        <v>41</v>
      </c>
      <c r="E55007" t="s">
        <v>42</v>
      </c>
      <c r="F55007" t="s">
        <v>43</v>
      </c>
      <c r="G55007" t="s">
        <v>1260</v>
      </c>
      <c r="H55007" t="s">
        <v>1802</v>
      </c>
      <c r="I55007" t="s">
        <v>46</v>
      </c>
      <c r="J55007" t="s">
        <v>56</v>
      </c>
      <c r="K55007" t="s">
        <v>1803</v>
      </c>
      <c r="L55007" t="s">
        <v>21</v>
      </c>
      <c r="M55007">
        <v>1</v>
      </c>
      <c r="N55007">
        <v>842</v>
      </c>
      <c r="O55007" t="s">
        <v>95</v>
      </c>
      <c r="P55007" t="s">
        <v>96</v>
      </c>
      <c r="Q55007">
        <v>560077</v>
      </c>
      <c r="R55007" t="b">
        <v>0</v>
      </c>
      <c r="S55007" t="s">
        <v>51</v>
      </c>
      <c r="T55007" t="s">
        <v>27982</v>
      </c>
      <c r="U55007" t="s">
        <v>69334</v>
      </c>
      <c r="V55007" t="s">
        <v>69328</v>
      </c>
    </row>
    <row r="55008" spans="1:22" x14ac:dyDescent="0.35">
      <c r="A55008">
        <v>55006</v>
      </c>
      <c r="B55008" t="s">
        <v>69248</v>
      </c>
      <c r="C55008" s="1">
        <v>44567</v>
      </c>
      <c r="D55008" t="s">
        <v>21</v>
      </c>
      <c r="E55008" t="s">
        <v>22</v>
      </c>
      <c r="F55008" t="s">
        <v>23</v>
      </c>
      <c r="G55008" t="s">
        <v>1774</v>
      </c>
      <c r="H55008" t="s">
        <v>4475</v>
      </c>
      <c r="I55008" t="s">
        <v>63</v>
      </c>
      <c r="J55008" t="s">
        <v>47</v>
      </c>
      <c r="K55008" t="s">
        <v>4476</v>
      </c>
      <c r="L55008" t="s">
        <v>21</v>
      </c>
      <c r="M55008">
        <v>1</v>
      </c>
      <c r="N55008">
        <v>529</v>
      </c>
      <c r="O55008" t="s">
        <v>4253</v>
      </c>
      <c r="P55008" t="s">
        <v>695</v>
      </c>
      <c r="Q55008">
        <v>147001</v>
      </c>
      <c r="R55008" t="b">
        <v>0</v>
      </c>
      <c r="S55008" t="s">
        <v>31</v>
      </c>
      <c r="T55008" t="s">
        <v>27982</v>
      </c>
      <c r="U55008" t="s">
        <v>69334</v>
      </c>
      <c r="V55008" t="s">
        <v>69328</v>
      </c>
    </row>
    <row r="55009" spans="1:22" x14ac:dyDescent="0.35">
      <c r="A55009">
        <v>55007</v>
      </c>
      <c r="B55009" t="s">
        <v>69249</v>
      </c>
      <c r="C55009" s="1">
        <v>44567</v>
      </c>
      <c r="D55009" t="s">
        <v>21</v>
      </c>
      <c r="E55009" t="s">
        <v>22</v>
      </c>
      <c r="F55009" t="s">
        <v>23</v>
      </c>
      <c r="G55009" t="s">
        <v>2250</v>
      </c>
      <c r="H55009" t="s">
        <v>3091</v>
      </c>
      <c r="I55009" t="s">
        <v>440</v>
      </c>
      <c r="J55009" t="s">
        <v>47</v>
      </c>
      <c r="K55009" t="s">
        <v>3092</v>
      </c>
      <c r="L55009" t="s">
        <v>21</v>
      </c>
      <c r="M55009">
        <v>1</v>
      </c>
      <c r="N55009">
        <v>855</v>
      </c>
      <c r="O55009" t="s">
        <v>404</v>
      </c>
      <c r="P55009" t="s">
        <v>102</v>
      </c>
      <c r="Q55009">
        <v>700075</v>
      </c>
      <c r="R55009" t="b">
        <v>0</v>
      </c>
      <c r="S55009" t="s">
        <v>31</v>
      </c>
      <c r="T55009" t="s">
        <v>27982</v>
      </c>
      <c r="U55009" t="s">
        <v>69334</v>
      </c>
      <c r="V55009" t="s">
        <v>69328</v>
      </c>
    </row>
    <row r="55010" spans="1:22" x14ac:dyDescent="0.35">
      <c r="A55010">
        <v>55008</v>
      </c>
      <c r="B55010" t="s">
        <v>69250</v>
      </c>
      <c r="C55010" s="1">
        <v>44567</v>
      </c>
      <c r="D55010" t="s">
        <v>21</v>
      </c>
      <c r="E55010" t="s">
        <v>22</v>
      </c>
      <c r="F55010" t="s">
        <v>23</v>
      </c>
      <c r="G55010" t="s">
        <v>3480</v>
      </c>
      <c r="H55010" t="s">
        <v>13215</v>
      </c>
      <c r="I55010" t="s">
        <v>46</v>
      </c>
      <c r="J55010" t="s">
        <v>36</v>
      </c>
      <c r="K55010" t="s">
        <v>13216</v>
      </c>
      <c r="L55010" t="s">
        <v>21</v>
      </c>
      <c r="M55010">
        <v>1</v>
      </c>
      <c r="N55010">
        <v>939</v>
      </c>
      <c r="O55010" t="s">
        <v>38</v>
      </c>
      <c r="P55010" t="s">
        <v>39</v>
      </c>
      <c r="Q55010">
        <v>400097</v>
      </c>
      <c r="R55010" t="b">
        <v>0</v>
      </c>
      <c r="S55010" t="s">
        <v>31</v>
      </c>
      <c r="T55010" t="s">
        <v>27982</v>
      </c>
      <c r="U55010" t="s">
        <v>69334</v>
      </c>
      <c r="V55010" t="s">
        <v>69328</v>
      </c>
    </row>
    <row r="55011" spans="1:22" x14ac:dyDescent="0.35">
      <c r="A55011">
        <v>55009</v>
      </c>
      <c r="B55011" t="s">
        <v>69251</v>
      </c>
      <c r="C55011" s="1">
        <v>44567</v>
      </c>
      <c r="D55011" t="s">
        <v>90</v>
      </c>
      <c r="E55011" t="s">
        <v>22</v>
      </c>
      <c r="F55011" t="s">
        <v>23</v>
      </c>
      <c r="G55011" t="s">
        <v>173</v>
      </c>
      <c r="H55011" t="s">
        <v>2189</v>
      </c>
      <c r="I55011" t="s">
        <v>63</v>
      </c>
      <c r="J55011" t="s">
        <v>56</v>
      </c>
      <c r="K55011" t="s">
        <v>2190</v>
      </c>
      <c r="L55011" t="s">
        <v>90</v>
      </c>
      <c r="M55011">
        <v>0</v>
      </c>
      <c r="N55011">
        <v>0</v>
      </c>
      <c r="O55011" t="s">
        <v>47486</v>
      </c>
      <c r="P55011" t="s">
        <v>122</v>
      </c>
      <c r="Q55011">
        <v>638051</v>
      </c>
      <c r="R55011" t="b">
        <v>0</v>
      </c>
      <c r="S55011" t="s">
        <v>31</v>
      </c>
      <c r="T55011" t="s">
        <v>27982</v>
      </c>
      <c r="U55011" t="s">
        <v>69334</v>
      </c>
      <c r="V55011" t="s">
        <v>69328</v>
      </c>
    </row>
    <row r="55012" spans="1:22" x14ac:dyDescent="0.35">
      <c r="A55012">
        <v>55010</v>
      </c>
      <c r="B55012" t="s">
        <v>69252</v>
      </c>
      <c r="C55012" s="1">
        <v>44567</v>
      </c>
      <c r="D55012" t="s">
        <v>21</v>
      </c>
      <c r="E55012" t="s">
        <v>22</v>
      </c>
      <c r="F55012" t="s">
        <v>23</v>
      </c>
      <c r="G55012" t="s">
        <v>6887</v>
      </c>
      <c r="H55012" t="s">
        <v>17463</v>
      </c>
      <c r="I55012" t="s">
        <v>46</v>
      </c>
      <c r="J55012" t="s">
        <v>36</v>
      </c>
      <c r="K55012" t="s">
        <v>17464</v>
      </c>
      <c r="L55012" t="s">
        <v>21</v>
      </c>
      <c r="M55012">
        <v>1</v>
      </c>
      <c r="N55012">
        <v>725</v>
      </c>
      <c r="O55012" t="s">
        <v>95</v>
      </c>
      <c r="P55012" t="s">
        <v>96</v>
      </c>
      <c r="Q55012">
        <v>560077</v>
      </c>
      <c r="R55012" t="b">
        <v>0</v>
      </c>
      <c r="S55012" t="s">
        <v>31</v>
      </c>
      <c r="T55012" t="s">
        <v>27982</v>
      </c>
      <c r="U55012" t="s">
        <v>69334</v>
      </c>
      <c r="V55012" t="s">
        <v>69328</v>
      </c>
    </row>
    <row r="55013" spans="1:22" x14ac:dyDescent="0.35">
      <c r="A55013">
        <v>55011</v>
      </c>
      <c r="B55013" t="s">
        <v>69253</v>
      </c>
      <c r="C55013" s="1">
        <v>44567</v>
      </c>
      <c r="D55013" t="s">
        <v>21</v>
      </c>
      <c r="E55013" t="s">
        <v>22</v>
      </c>
      <c r="F55013" t="s">
        <v>23</v>
      </c>
      <c r="G55013" t="s">
        <v>2273</v>
      </c>
      <c r="H55013" t="s">
        <v>11870</v>
      </c>
      <c r="I55013" t="s">
        <v>26</v>
      </c>
      <c r="J55013" t="s">
        <v>47</v>
      </c>
      <c r="K55013" t="s">
        <v>11871</v>
      </c>
      <c r="L55013" t="s">
        <v>21</v>
      </c>
      <c r="M55013">
        <v>1</v>
      </c>
      <c r="N55013">
        <v>540</v>
      </c>
      <c r="O55013" t="s">
        <v>84</v>
      </c>
      <c r="P55013" t="s">
        <v>39</v>
      </c>
      <c r="Q55013">
        <v>411057</v>
      </c>
      <c r="R55013" t="b">
        <v>0</v>
      </c>
      <c r="S55013" t="s">
        <v>31</v>
      </c>
      <c r="T55013" t="s">
        <v>27982</v>
      </c>
      <c r="U55013" t="s">
        <v>69334</v>
      </c>
      <c r="V55013" t="s">
        <v>69328</v>
      </c>
    </row>
    <row r="55014" spans="1:22" x14ac:dyDescent="0.35">
      <c r="A55014">
        <v>55012</v>
      </c>
      <c r="B55014" t="s">
        <v>69254</v>
      </c>
      <c r="C55014" s="1">
        <v>44567</v>
      </c>
      <c r="D55014" t="s">
        <v>90</v>
      </c>
      <c r="E55014" t="s">
        <v>22</v>
      </c>
      <c r="F55014" t="s">
        <v>23</v>
      </c>
      <c r="G55014" t="s">
        <v>3385</v>
      </c>
      <c r="H55014" t="s">
        <v>3386</v>
      </c>
      <c r="I55014" t="s">
        <v>55</v>
      </c>
      <c r="J55014" t="s">
        <v>107</v>
      </c>
      <c r="K55014" t="s">
        <v>3387</v>
      </c>
      <c r="L55014" t="s">
        <v>94</v>
      </c>
      <c r="M55014">
        <v>1</v>
      </c>
      <c r="N55014">
        <v>292</v>
      </c>
      <c r="O55014" t="s">
        <v>65</v>
      </c>
      <c r="P55014" t="s">
        <v>66</v>
      </c>
      <c r="Q55014">
        <v>500072</v>
      </c>
      <c r="R55014" t="b">
        <v>0</v>
      </c>
      <c r="S55014" t="s">
        <v>31</v>
      </c>
      <c r="T55014" t="s">
        <v>27982</v>
      </c>
      <c r="U55014" t="s">
        <v>69334</v>
      </c>
      <c r="V55014" t="s">
        <v>69328</v>
      </c>
    </row>
    <row r="55015" spans="1:22" x14ac:dyDescent="0.35">
      <c r="A55015">
        <v>55013</v>
      </c>
      <c r="B55015" t="s">
        <v>69255</v>
      </c>
      <c r="C55015" s="1">
        <v>44567</v>
      </c>
      <c r="D55015" t="s">
        <v>41</v>
      </c>
      <c r="E55015" t="s">
        <v>42</v>
      </c>
      <c r="F55015" t="s">
        <v>43</v>
      </c>
      <c r="G55015" t="s">
        <v>21342</v>
      </c>
      <c r="H55015" t="s">
        <v>22603</v>
      </c>
      <c r="I55015" t="s">
        <v>26</v>
      </c>
      <c r="J55015" t="s">
        <v>156</v>
      </c>
      <c r="K55015" t="s">
        <v>22604</v>
      </c>
      <c r="L55015" t="s">
        <v>21</v>
      </c>
      <c r="M55015">
        <v>1</v>
      </c>
      <c r="N55015">
        <v>301</v>
      </c>
      <c r="O55015" t="s">
        <v>975</v>
      </c>
      <c r="P55015" t="s">
        <v>30</v>
      </c>
      <c r="Q55015">
        <v>394101</v>
      </c>
      <c r="R55015" t="b">
        <v>0</v>
      </c>
      <c r="S55015" t="s">
        <v>51</v>
      </c>
      <c r="T55015" t="s">
        <v>27982</v>
      </c>
      <c r="U55015" t="s">
        <v>69334</v>
      </c>
      <c r="V55015" t="s">
        <v>69328</v>
      </c>
    </row>
    <row r="55016" spans="1:22" x14ac:dyDescent="0.35">
      <c r="A55016">
        <v>55014</v>
      </c>
      <c r="B55016" t="s">
        <v>69256</v>
      </c>
      <c r="C55016" s="1">
        <v>44567</v>
      </c>
      <c r="D55016" t="s">
        <v>21</v>
      </c>
      <c r="E55016" t="s">
        <v>22</v>
      </c>
      <c r="F55016" t="s">
        <v>23</v>
      </c>
      <c r="G55016" t="s">
        <v>4170</v>
      </c>
      <c r="H55016" t="s">
        <v>4171</v>
      </c>
      <c r="I55016" t="s">
        <v>55</v>
      </c>
      <c r="J55016" t="s">
        <v>56</v>
      </c>
      <c r="K55016" t="s">
        <v>4172</v>
      </c>
      <c r="L55016" t="s">
        <v>21</v>
      </c>
      <c r="M55016">
        <v>1</v>
      </c>
      <c r="N55016">
        <v>526</v>
      </c>
      <c r="O55016" t="s">
        <v>95</v>
      </c>
      <c r="P55016" t="s">
        <v>96</v>
      </c>
      <c r="Q55016">
        <v>560066</v>
      </c>
      <c r="R55016" t="b">
        <v>0</v>
      </c>
      <c r="S55016" t="s">
        <v>31</v>
      </c>
      <c r="T55016" t="s">
        <v>27982</v>
      </c>
      <c r="U55016" t="s">
        <v>69334</v>
      </c>
      <c r="V55016" t="s">
        <v>69328</v>
      </c>
    </row>
    <row r="55017" spans="1:22" x14ac:dyDescent="0.35">
      <c r="A55017">
        <v>55015</v>
      </c>
      <c r="B55017" t="s">
        <v>69257</v>
      </c>
      <c r="C55017" s="1">
        <v>44567</v>
      </c>
      <c r="D55017" t="s">
        <v>21</v>
      </c>
      <c r="E55017" t="s">
        <v>22</v>
      </c>
      <c r="F55017" t="s">
        <v>23</v>
      </c>
      <c r="G55017" t="s">
        <v>5238</v>
      </c>
      <c r="H55017" t="s">
        <v>5239</v>
      </c>
      <c r="I55017" t="s">
        <v>55</v>
      </c>
      <c r="J55017" t="s">
        <v>76</v>
      </c>
      <c r="K55017" t="s">
        <v>5240</v>
      </c>
      <c r="L55017" t="s">
        <v>21</v>
      </c>
      <c r="M55017">
        <v>1</v>
      </c>
      <c r="N55017">
        <v>587</v>
      </c>
      <c r="O55017" t="s">
        <v>65</v>
      </c>
      <c r="P55017" t="s">
        <v>66</v>
      </c>
      <c r="Q55017">
        <v>500049</v>
      </c>
      <c r="R55017" t="b">
        <v>0</v>
      </c>
      <c r="S55017" t="s">
        <v>31</v>
      </c>
      <c r="T55017" t="s">
        <v>27982</v>
      </c>
      <c r="U55017" t="s">
        <v>69334</v>
      </c>
      <c r="V55017" t="s">
        <v>69328</v>
      </c>
    </row>
    <row r="55018" spans="1:22" x14ac:dyDescent="0.35">
      <c r="A55018">
        <v>55016</v>
      </c>
      <c r="B55018" t="s">
        <v>69258</v>
      </c>
      <c r="C55018" s="1">
        <v>44567</v>
      </c>
      <c r="D55018" t="s">
        <v>41</v>
      </c>
      <c r="E55018" t="s">
        <v>42</v>
      </c>
      <c r="F55018" t="s">
        <v>43</v>
      </c>
      <c r="G55018" t="s">
        <v>2612</v>
      </c>
      <c r="H55018" t="s">
        <v>2613</v>
      </c>
      <c r="I55018" t="s">
        <v>46</v>
      </c>
      <c r="J55018" t="s">
        <v>107</v>
      </c>
      <c r="K55018" t="s">
        <v>2614</v>
      </c>
      <c r="L55018" t="s">
        <v>21</v>
      </c>
      <c r="M55018">
        <v>1</v>
      </c>
      <c r="N55018">
        <v>791</v>
      </c>
      <c r="O55018" t="s">
        <v>567</v>
      </c>
      <c r="P55018" t="s">
        <v>568</v>
      </c>
      <c r="Q55018">
        <v>302004</v>
      </c>
      <c r="R55018" t="b">
        <v>0</v>
      </c>
      <c r="S55018" t="s">
        <v>51</v>
      </c>
      <c r="T55018" t="s">
        <v>27982</v>
      </c>
      <c r="U55018" t="s">
        <v>69334</v>
      </c>
      <c r="V55018" t="s">
        <v>69328</v>
      </c>
    </row>
    <row r="55019" spans="1:22" x14ac:dyDescent="0.35">
      <c r="A55019">
        <v>55017</v>
      </c>
      <c r="B55019" t="s">
        <v>69259</v>
      </c>
      <c r="C55019" s="1">
        <v>44567</v>
      </c>
      <c r="D55019" t="s">
        <v>21</v>
      </c>
      <c r="E55019" t="s">
        <v>22</v>
      </c>
      <c r="F55019" t="s">
        <v>23</v>
      </c>
      <c r="G55019" t="s">
        <v>1260</v>
      </c>
      <c r="H55019" t="s">
        <v>1261</v>
      </c>
      <c r="I55019" t="s">
        <v>46</v>
      </c>
      <c r="J55019" t="s">
        <v>156</v>
      </c>
      <c r="K55019" t="s">
        <v>1262</v>
      </c>
      <c r="L55019" t="s">
        <v>21</v>
      </c>
      <c r="M55019">
        <v>1</v>
      </c>
      <c r="N55019">
        <v>885</v>
      </c>
      <c r="O55019" t="s">
        <v>65</v>
      </c>
      <c r="P55019" t="s">
        <v>66</v>
      </c>
      <c r="Q55019">
        <v>500089</v>
      </c>
      <c r="R55019" t="b">
        <v>0</v>
      </c>
      <c r="S55019" t="s">
        <v>31</v>
      </c>
      <c r="T55019" t="s">
        <v>27982</v>
      </c>
      <c r="U55019" t="s">
        <v>69334</v>
      </c>
      <c r="V55019" t="s">
        <v>69328</v>
      </c>
    </row>
    <row r="55020" spans="1:22" x14ac:dyDescent="0.35">
      <c r="A55020">
        <v>55018</v>
      </c>
      <c r="B55020" t="s">
        <v>69260</v>
      </c>
      <c r="C55020" s="1">
        <v>44567</v>
      </c>
      <c r="D55020" t="s">
        <v>41</v>
      </c>
      <c r="E55020" t="s">
        <v>42</v>
      </c>
      <c r="F55020" t="s">
        <v>43</v>
      </c>
      <c r="G55020" t="s">
        <v>154</v>
      </c>
      <c r="H55020" t="s">
        <v>155</v>
      </c>
      <c r="I55020" t="s">
        <v>46</v>
      </c>
      <c r="J55020" t="s">
        <v>156</v>
      </c>
      <c r="K55020" t="s">
        <v>157</v>
      </c>
      <c r="L55020" t="s">
        <v>21</v>
      </c>
      <c r="M55020">
        <v>1</v>
      </c>
      <c r="N55020">
        <v>885</v>
      </c>
      <c r="O55020" t="s">
        <v>65</v>
      </c>
      <c r="P55020" t="s">
        <v>66</v>
      </c>
      <c r="Q55020">
        <v>500089</v>
      </c>
      <c r="R55020" t="b">
        <v>0</v>
      </c>
      <c r="S55020" t="s">
        <v>51</v>
      </c>
      <c r="T55020" t="s">
        <v>27982</v>
      </c>
      <c r="U55020" t="s">
        <v>69334</v>
      </c>
      <c r="V55020" t="s">
        <v>69328</v>
      </c>
    </row>
    <row r="55021" spans="1:22" x14ac:dyDescent="0.35">
      <c r="A55021">
        <v>55019</v>
      </c>
      <c r="B55021" t="s">
        <v>69261</v>
      </c>
      <c r="C55021" s="1">
        <v>44567</v>
      </c>
      <c r="D55021" t="s">
        <v>21</v>
      </c>
      <c r="E55021" t="s">
        <v>22</v>
      </c>
      <c r="F55021" t="s">
        <v>23</v>
      </c>
      <c r="G55021" t="s">
        <v>3649</v>
      </c>
      <c r="H55021" t="s">
        <v>5268</v>
      </c>
      <c r="I55021" t="s">
        <v>55</v>
      </c>
      <c r="J55021" t="s">
        <v>107</v>
      </c>
      <c r="K55021" t="s">
        <v>5269</v>
      </c>
      <c r="L55021" t="s">
        <v>21</v>
      </c>
      <c r="M55021">
        <v>1</v>
      </c>
      <c r="N55021">
        <v>625</v>
      </c>
      <c r="O55021" t="s">
        <v>95</v>
      </c>
      <c r="P55021" t="s">
        <v>96</v>
      </c>
      <c r="Q55021">
        <v>560068</v>
      </c>
      <c r="R55021" t="b">
        <v>0</v>
      </c>
      <c r="S55021" t="s">
        <v>31</v>
      </c>
      <c r="T55021" t="s">
        <v>27982</v>
      </c>
      <c r="U55021" t="s">
        <v>69334</v>
      </c>
      <c r="V55021" t="s">
        <v>69328</v>
      </c>
    </row>
    <row r="55022" spans="1:22" x14ac:dyDescent="0.35">
      <c r="A55022">
        <v>55020</v>
      </c>
      <c r="B55022" t="s">
        <v>69262</v>
      </c>
      <c r="C55022" s="1">
        <v>44567</v>
      </c>
      <c r="D55022" t="s">
        <v>21</v>
      </c>
      <c r="E55022" t="s">
        <v>22</v>
      </c>
      <c r="F55022" t="s">
        <v>23</v>
      </c>
      <c r="G55022" t="s">
        <v>593</v>
      </c>
      <c r="H55022" t="s">
        <v>4808</v>
      </c>
      <c r="I55022" t="s">
        <v>55</v>
      </c>
      <c r="J55022" t="s">
        <v>107</v>
      </c>
      <c r="K55022" t="s">
        <v>4809</v>
      </c>
      <c r="L55022" t="s">
        <v>21</v>
      </c>
      <c r="M55022">
        <v>1</v>
      </c>
      <c r="N55022">
        <v>517</v>
      </c>
      <c r="O55022" t="s">
        <v>49</v>
      </c>
      <c r="P55022" t="s">
        <v>50</v>
      </c>
      <c r="Q55022">
        <v>122002</v>
      </c>
      <c r="R55022" t="b">
        <v>0</v>
      </c>
      <c r="S55022" t="s">
        <v>31</v>
      </c>
      <c r="T55022" t="s">
        <v>27982</v>
      </c>
      <c r="U55022" t="s">
        <v>69334</v>
      </c>
      <c r="V55022" t="s">
        <v>69328</v>
      </c>
    </row>
    <row r="55023" spans="1:22" x14ac:dyDescent="0.35">
      <c r="A55023">
        <v>55021</v>
      </c>
      <c r="B55023" t="s">
        <v>69263</v>
      </c>
      <c r="C55023" s="1">
        <v>44567</v>
      </c>
      <c r="D55023" t="s">
        <v>21</v>
      </c>
      <c r="E55023" t="s">
        <v>22</v>
      </c>
      <c r="F55023" t="s">
        <v>23</v>
      </c>
      <c r="G55023" t="s">
        <v>117</v>
      </c>
      <c r="H55023" t="s">
        <v>168</v>
      </c>
      <c r="I55023" t="s">
        <v>46</v>
      </c>
      <c r="J55023" t="s">
        <v>107</v>
      </c>
      <c r="K55023" t="s">
        <v>169</v>
      </c>
      <c r="L55023" t="s">
        <v>21</v>
      </c>
      <c r="M55023">
        <v>1</v>
      </c>
      <c r="N55023">
        <v>771</v>
      </c>
      <c r="O55023" t="s">
        <v>95</v>
      </c>
      <c r="P55023" t="s">
        <v>96</v>
      </c>
      <c r="Q55023">
        <v>560072</v>
      </c>
      <c r="R55023" t="b">
        <v>0</v>
      </c>
      <c r="S55023" t="s">
        <v>31</v>
      </c>
      <c r="T55023" t="s">
        <v>27982</v>
      </c>
      <c r="U55023" t="s">
        <v>69334</v>
      </c>
      <c r="V55023" t="s">
        <v>69328</v>
      </c>
    </row>
    <row r="55024" spans="1:22" x14ac:dyDescent="0.35">
      <c r="A55024">
        <v>55022</v>
      </c>
      <c r="B55024" t="s">
        <v>69264</v>
      </c>
      <c r="C55024" s="1">
        <v>44567</v>
      </c>
      <c r="D55024" t="s">
        <v>21</v>
      </c>
      <c r="E55024" t="s">
        <v>22</v>
      </c>
      <c r="F55024" t="s">
        <v>23</v>
      </c>
      <c r="G55024" t="s">
        <v>995</v>
      </c>
      <c r="H55024" t="s">
        <v>6605</v>
      </c>
      <c r="I55024" t="s">
        <v>63</v>
      </c>
      <c r="J55024" t="s">
        <v>56</v>
      </c>
      <c r="K55024" t="s">
        <v>6606</v>
      </c>
      <c r="L55024" t="s">
        <v>21</v>
      </c>
      <c r="M55024">
        <v>1</v>
      </c>
      <c r="N55024">
        <v>605</v>
      </c>
      <c r="O55024" t="s">
        <v>95</v>
      </c>
      <c r="P55024" t="s">
        <v>96</v>
      </c>
      <c r="Q55024">
        <v>560068</v>
      </c>
      <c r="R55024" t="b">
        <v>0</v>
      </c>
      <c r="S55024" t="s">
        <v>31</v>
      </c>
      <c r="T55024" t="s">
        <v>27982</v>
      </c>
      <c r="U55024" t="s">
        <v>69334</v>
      </c>
      <c r="V55024" t="s">
        <v>69328</v>
      </c>
    </row>
    <row r="55025" spans="1:22" x14ac:dyDescent="0.35">
      <c r="A55025">
        <v>55023</v>
      </c>
      <c r="B55025" t="s">
        <v>69265</v>
      </c>
      <c r="C55025" s="1">
        <v>44567</v>
      </c>
      <c r="D55025" t="s">
        <v>21</v>
      </c>
      <c r="E55025" t="s">
        <v>22</v>
      </c>
      <c r="F55025" t="s">
        <v>23</v>
      </c>
      <c r="G55025" t="s">
        <v>9634</v>
      </c>
      <c r="H55025" t="s">
        <v>9635</v>
      </c>
      <c r="I55025" t="s">
        <v>63</v>
      </c>
      <c r="J55025" t="s">
        <v>56</v>
      </c>
      <c r="K55025" t="s">
        <v>9636</v>
      </c>
      <c r="L55025" t="s">
        <v>21</v>
      </c>
      <c r="M55025">
        <v>1</v>
      </c>
      <c r="N55025">
        <v>0</v>
      </c>
      <c r="O55025" t="s">
        <v>65</v>
      </c>
      <c r="P55025" t="s">
        <v>66</v>
      </c>
      <c r="Q55025">
        <v>500034</v>
      </c>
      <c r="R55025" t="b">
        <v>0</v>
      </c>
      <c r="S55025" t="s">
        <v>31</v>
      </c>
      <c r="T55025" t="s">
        <v>27982</v>
      </c>
      <c r="U55025" t="s">
        <v>69334</v>
      </c>
      <c r="V55025" t="s">
        <v>69328</v>
      </c>
    </row>
    <row r="55026" spans="1:22" x14ac:dyDescent="0.35">
      <c r="A55026">
        <v>55024</v>
      </c>
      <c r="B55026" t="s">
        <v>69266</v>
      </c>
      <c r="C55026" s="1">
        <v>44567</v>
      </c>
      <c r="D55026" t="s">
        <v>21</v>
      </c>
      <c r="E55026" t="s">
        <v>22</v>
      </c>
      <c r="F55026" t="s">
        <v>23</v>
      </c>
      <c r="G55026" t="s">
        <v>2694</v>
      </c>
      <c r="H55026" t="s">
        <v>6883</v>
      </c>
      <c r="I55026" t="s">
        <v>55</v>
      </c>
      <c r="J55026" t="s">
        <v>107</v>
      </c>
      <c r="K55026" t="s">
        <v>6884</v>
      </c>
      <c r="L55026" t="s">
        <v>21</v>
      </c>
      <c r="M55026">
        <v>1</v>
      </c>
      <c r="N55026">
        <v>709</v>
      </c>
      <c r="O55026" t="s">
        <v>29</v>
      </c>
      <c r="P55026" t="s">
        <v>30</v>
      </c>
      <c r="Q55026">
        <v>380015</v>
      </c>
      <c r="R55026" t="b">
        <v>0</v>
      </c>
      <c r="S55026" t="s">
        <v>31</v>
      </c>
      <c r="T55026" t="s">
        <v>27982</v>
      </c>
      <c r="U55026" t="s">
        <v>69334</v>
      </c>
      <c r="V55026" t="s">
        <v>69328</v>
      </c>
    </row>
    <row r="55027" spans="1:22" x14ac:dyDescent="0.35">
      <c r="A55027">
        <v>55025</v>
      </c>
      <c r="B55027" t="s">
        <v>69267</v>
      </c>
      <c r="C55027" s="1">
        <v>44567</v>
      </c>
      <c r="D55027" t="s">
        <v>21</v>
      </c>
      <c r="E55027" t="s">
        <v>22</v>
      </c>
      <c r="F55027" t="s">
        <v>23</v>
      </c>
      <c r="G55027" t="s">
        <v>1461</v>
      </c>
      <c r="H55027" t="s">
        <v>1462</v>
      </c>
      <c r="I55027" t="s">
        <v>63</v>
      </c>
      <c r="J55027" t="s">
        <v>27</v>
      </c>
      <c r="K55027" t="s">
        <v>1463</v>
      </c>
      <c r="L55027" t="s">
        <v>21</v>
      </c>
      <c r="M55027">
        <v>1</v>
      </c>
      <c r="N55027">
        <v>771</v>
      </c>
      <c r="O55027" t="s">
        <v>65</v>
      </c>
      <c r="P55027" t="s">
        <v>66</v>
      </c>
      <c r="Q55027">
        <v>500084</v>
      </c>
      <c r="R55027" t="b">
        <v>0</v>
      </c>
      <c r="S55027" t="s">
        <v>31</v>
      </c>
      <c r="T55027" t="s">
        <v>27982</v>
      </c>
      <c r="U55027" t="s">
        <v>69334</v>
      </c>
      <c r="V55027" t="s">
        <v>69328</v>
      </c>
    </row>
    <row r="55028" spans="1:22" x14ac:dyDescent="0.35">
      <c r="A55028">
        <v>55026</v>
      </c>
      <c r="B55028" t="s">
        <v>69268</v>
      </c>
      <c r="C55028" s="1">
        <v>44567</v>
      </c>
      <c r="D55028" t="s">
        <v>21</v>
      </c>
      <c r="E55028" t="s">
        <v>22</v>
      </c>
      <c r="F55028" t="s">
        <v>23</v>
      </c>
      <c r="G55028" t="s">
        <v>457</v>
      </c>
      <c r="H55028" t="s">
        <v>15185</v>
      </c>
      <c r="I55028" t="s">
        <v>26</v>
      </c>
      <c r="J55028" t="s">
        <v>107</v>
      </c>
      <c r="K55028" t="s">
        <v>15186</v>
      </c>
      <c r="L55028" t="s">
        <v>21</v>
      </c>
      <c r="M55028">
        <v>1</v>
      </c>
      <c r="N55028">
        <v>690</v>
      </c>
      <c r="O55028" t="s">
        <v>95</v>
      </c>
      <c r="P55028" t="s">
        <v>96</v>
      </c>
      <c r="Q55028">
        <v>560070</v>
      </c>
      <c r="R55028" t="b">
        <v>0</v>
      </c>
      <c r="S55028" t="s">
        <v>31</v>
      </c>
      <c r="T55028" t="s">
        <v>27982</v>
      </c>
      <c r="U55028" t="s">
        <v>69334</v>
      </c>
      <c r="V55028" t="s">
        <v>69328</v>
      </c>
    </row>
    <row r="55029" spans="1:22" x14ac:dyDescent="0.35">
      <c r="A55029">
        <v>55027</v>
      </c>
      <c r="B55029" t="s">
        <v>69268</v>
      </c>
      <c r="C55029" s="1">
        <v>44567</v>
      </c>
      <c r="D55029" t="s">
        <v>21</v>
      </c>
      <c r="E55029" t="s">
        <v>22</v>
      </c>
      <c r="F55029" t="s">
        <v>23</v>
      </c>
      <c r="G55029" t="s">
        <v>7513</v>
      </c>
      <c r="H55029" t="s">
        <v>7514</v>
      </c>
      <c r="I55029" t="s">
        <v>26</v>
      </c>
      <c r="J55029" t="s">
        <v>107</v>
      </c>
      <c r="K55029" t="s">
        <v>7515</v>
      </c>
      <c r="L55029" t="s">
        <v>21</v>
      </c>
      <c r="M55029">
        <v>1</v>
      </c>
      <c r="N55029">
        <v>599</v>
      </c>
      <c r="O55029" t="s">
        <v>95</v>
      </c>
      <c r="P55029" t="s">
        <v>96</v>
      </c>
      <c r="Q55029">
        <v>560070</v>
      </c>
      <c r="R55029" t="b">
        <v>0</v>
      </c>
      <c r="S55029" t="s">
        <v>31</v>
      </c>
      <c r="T55029" t="s">
        <v>27982</v>
      </c>
      <c r="U55029" t="s">
        <v>69334</v>
      </c>
      <c r="V55029" t="s">
        <v>69328</v>
      </c>
    </row>
    <row r="55030" spans="1:22" x14ac:dyDescent="0.35">
      <c r="A55030">
        <v>55028</v>
      </c>
      <c r="B55030" t="s">
        <v>69268</v>
      </c>
      <c r="C55030" s="1">
        <v>44567</v>
      </c>
      <c r="D55030" t="s">
        <v>21</v>
      </c>
      <c r="E55030" t="s">
        <v>22</v>
      </c>
      <c r="F55030" t="s">
        <v>23</v>
      </c>
      <c r="G55030" t="s">
        <v>178</v>
      </c>
      <c r="H55030" t="s">
        <v>3008</v>
      </c>
      <c r="I55030" t="s">
        <v>26</v>
      </c>
      <c r="J55030" t="s">
        <v>107</v>
      </c>
      <c r="K55030" t="s">
        <v>3009</v>
      </c>
      <c r="L55030" t="s">
        <v>21</v>
      </c>
      <c r="M55030">
        <v>1</v>
      </c>
      <c r="N55030">
        <v>574</v>
      </c>
      <c r="O55030" t="s">
        <v>95</v>
      </c>
      <c r="P55030" t="s">
        <v>96</v>
      </c>
      <c r="Q55030">
        <v>560070</v>
      </c>
      <c r="R55030" t="b">
        <v>0</v>
      </c>
      <c r="S55030" t="s">
        <v>31</v>
      </c>
      <c r="T55030" t="s">
        <v>27982</v>
      </c>
      <c r="U55030" t="s">
        <v>69334</v>
      </c>
      <c r="V55030" t="s">
        <v>69328</v>
      </c>
    </row>
    <row r="55031" spans="1:22" x14ac:dyDescent="0.35">
      <c r="A55031">
        <v>55029</v>
      </c>
      <c r="B55031" t="s">
        <v>69268</v>
      </c>
      <c r="C55031" s="1">
        <v>44567</v>
      </c>
      <c r="D55031" t="s">
        <v>21</v>
      </c>
      <c r="E55031" t="s">
        <v>22</v>
      </c>
      <c r="F55031" t="s">
        <v>23</v>
      </c>
      <c r="G55031" t="s">
        <v>2144</v>
      </c>
      <c r="H55031" t="s">
        <v>3078</v>
      </c>
      <c r="I55031" t="s">
        <v>26</v>
      </c>
      <c r="J55031" t="s">
        <v>107</v>
      </c>
      <c r="K55031" t="s">
        <v>3079</v>
      </c>
      <c r="L55031" t="s">
        <v>21</v>
      </c>
      <c r="M55031">
        <v>1</v>
      </c>
      <c r="N55031">
        <v>545</v>
      </c>
      <c r="O55031" t="s">
        <v>95</v>
      </c>
      <c r="P55031" t="s">
        <v>96</v>
      </c>
      <c r="Q55031">
        <v>560070</v>
      </c>
      <c r="R55031" t="b">
        <v>0</v>
      </c>
      <c r="S55031" t="s">
        <v>31</v>
      </c>
      <c r="T55031" t="s">
        <v>27982</v>
      </c>
      <c r="U55031" t="s">
        <v>69334</v>
      </c>
      <c r="V55031" t="s">
        <v>69328</v>
      </c>
    </row>
    <row r="55032" spans="1:22" x14ac:dyDescent="0.35">
      <c r="A55032">
        <v>55030</v>
      </c>
      <c r="B55032" t="s">
        <v>69269</v>
      </c>
      <c r="C55032" s="1">
        <v>44567</v>
      </c>
      <c r="D55032" t="s">
        <v>41</v>
      </c>
      <c r="E55032" t="s">
        <v>42</v>
      </c>
      <c r="F55032" t="s">
        <v>43</v>
      </c>
      <c r="G55032" t="s">
        <v>210</v>
      </c>
      <c r="H55032" t="s">
        <v>11414</v>
      </c>
      <c r="I55032" t="s">
        <v>46</v>
      </c>
      <c r="J55032" t="s">
        <v>27</v>
      </c>
      <c r="K55032" t="s">
        <v>11415</v>
      </c>
      <c r="L55032" t="s">
        <v>21</v>
      </c>
      <c r="M55032">
        <v>1</v>
      </c>
      <c r="N55032">
        <v>690</v>
      </c>
      <c r="O55032" t="s">
        <v>34190</v>
      </c>
      <c r="P55032" t="s">
        <v>676</v>
      </c>
      <c r="Q55032">
        <v>533125</v>
      </c>
      <c r="R55032" t="b">
        <v>0</v>
      </c>
      <c r="S55032" t="s">
        <v>51</v>
      </c>
      <c r="T55032" t="s">
        <v>27982</v>
      </c>
      <c r="U55032" t="s">
        <v>69334</v>
      </c>
      <c r="V55032" t="s">
        <v>69328</v>
      </c>
    </row>
    <row r="55033" spans="1:22" x14ac:dyDescent="0.35">
      <c r="A55033">
        <v>55031</v>
      </c>
      <c r="B55033" t="s">
        <v>69270</v>
      </c>
      <c r="C55033" s="1">
        <v>44567</v>
      </c>
      <c r="D55033" t="s">
        <v>21</v>
      </c>
      <c r="E55033" t="s">
        <v>22</v>
      </c>
      <c r="F55033" t="s">
        <v>23</v>
      </c>
      <c r="G55033" t="s">
        <v>11905</v>
      </c>
      <c r="H55033" t="s">
        <v>18436</v>
      </c>
      <c r="I55033" t="s">
        <v>63</v>
      </c>
      <c r="J55033" t="s">
        <v>107</v>
      </c>
      <c r="K55033" t="s">
        <v>18437</v>
      </c>
      <c r="L55033" t="s">
        <v>21</v>
      </c>
      <c r="M55033">
        <v>1</v>
      </c>
      <c r="N55033">
        <v>612</v>
      </c>
      <c r="O55033" t="s">
        <v>71</v>
      </c>
      <c r="P55033" t="s">
        <v>72</v>
      </c>
      <c r="Q55033">
        <v>226016</v>
      </c>
      <c r="R55033" t="b">
        <v>0</v>
      </c>
      <c r="S55033" t="s">
        <v>31</v>
      </c>
      <c r="T55033" t="s">
        <v>27982</v>
      </c>
      <c r="U55033" t="s">
        <v>69334</v>
      </c>
      <c r="V55033" t="s">
        <v>69328</v>
      </c>
    </row>
    <row r="55034" spans="1:22" x14ac:dyDescent="0.35">
      <c r="A55034">
        <v>55032</v>
      </c>
      <c r="B55034" t="s">
        <v>69271</v>
      </c>
      <c r="C55034" s="1">
        <v>44567</v>
      </c>
      <c r="D55034" t="s">
        <v>90</v>
      </c>
      <c r="E55034" t="s">
        <v>22</v>
      </c>
      <c r="F55034" t="s">
        <v>23</v>
      </c>
      <c r="G55034" t="s">
        <v>1285</v>
      </c>
      <c r="H55034" t="s">
        <v>6978</v>
      </c>
      <c r="I55034" t="s">
        <v>63</v>
      </c>
      <c r="J55034" t="s">
        <v>47</v>
      </c>
      <c r="K55034" t="s">
        <v>6979</v>
      </c>
      <c r="L55034" t="s">
        <v>94</v>
      </c>
      <c r="M55034">
        <v>1</v>
      </c>
      <c r="N55034">
        <v>1364</v>
      </c>
      <c r="O55034" t="s">
        <v>65</v>
      </c>
      <c r="P55034" t="s">
        <v>66</v>
      </c>
      <c r="Q55034">
        <v>500081</v>
      </c>
      <c r="R55034" t="b">
        <v>0</v>
      </c>
      <c r="S55034" t="s">
        <v>31</v>
      </c>
      <c r="T55034" t="s">
        <v>27982</v>
      </c>
      <c r="U55034" t="s">
        <v>69334</v>
      </c>
      <c r="V55034" t="s">
        <v>69328</v>
      </c>
    </row>
    <row r="55035" spans="1:22" x14ac:dyDescent="0.35">
      <c r="A55035">
        <v>55033</v>
      </c>
      <c r="B55035" t="s">
        <v>69272</v>
      </c>
      <c r="C55035" s="1">
        <v>44567</v>
      </c>
      <c r="D55035" t="s">
        <v>21</v>
      </c>
      <c r="E55035" t="s">
        <v>22</v>
      </c>
      <c r="F55035" t="s">
        <v>23</v>
      </c>
      <c r="G55035" t="s">
        <v>744</v>
      </c>
      <c r="H55035" t="s">
        <v>16972</v>
      </c>
      <c r="I55035" t="s">
        <v>126</v>
      </c>
      <c r="J55035" t="s">
        <v>27</v>
      </c>
      <c r="K55035" t="s">
        <v>16973</v>
      </c>
      <c r="L55035" t="s">
        <v>21</v>
      </c>
      <c r="M55035">
        <v>1</v>
      </c>
      <c r="N55035">
        <v>493</v>
      </c>
      <c r="O55035" t="s">
        <v>613</v>
      </c>
      <c r="P55035" t="s">
        <v>614</v>
      </c>
      <c r="Q55035">
        <v>180005</v>
      </c>
      <c r="R55035" t="b">
        <v>0</v>
      </c>
      <c r="S55035" t="s">
        <v>31</v>
      </c>
      <c r="T55035" t="s">
        <v>27982</v>
      </c>
      <c r="U55035" t="s">
        <v>69334</v>
      </c>
      <c r="V55035" t="s">
        <v>69328</v>
      </c>
    </row>
    <row r="55036" spans="1:22" x14ac:dyDescent="0.35">
      <c r="A55036">
        <v>55034</v>
      </c>
      <c r="B55036" t="s">
        <v>69273</v>
      </c>
      <c r="C55036" s="1">
        <v>44567</v>
      </c>
      <c r="D55036" t="s">
        <v>90</v>
      </c>
      <c r="E55036" t="s">
        <v>22</v>
      </c>
      <c r="F55036" t="s">
        <v>23</v>
      </c>
      <c r="G55036" t="s">
        <v>4416</v>
      </c>
      <c r="H55036" t="s">
        <v>6280</v>
      </c>
      <c r="I55036" t="s">
        <v>55</v>
      </c>
      <c r="J55036" t="s">
        <v>56</v>
      </c>
      <c r="K55036" t="s">
        <v>6281</v>
      </c>
      <c r="L55036" t="s">
        <v>94</v>
      </c>
      <c r="M55036">
        <v>1</v>
      </c>
      <c r="N55036">
        <v>380</v>
      </c>
      <c r="O55036" t="s">
        <v>84</v>
      </c>
      <c r="P55036" t="s">
        <v>39</v>
      </c>
      <c r="Q55036">
        <v>411015</v>
      </c>
      <c r="R55036" t="b">
        <v>0</v>
      </c>
      <c r="S55036" t="s">
        <v>31</v>
      </c>
      <c r="T55036" t="s">
        <v>27982</v>
      </c>
      <c r="U55036" t="s">
        <v>69334</v>
      </c>
      <c r="V55036" t="s">
        <v>69328</v>
      </c>
    </row>
    <row r="55037" spans="1:22" x14ac:dyDescent="0.35">
      <c r="A55037">
        <v>55035</v>
      </c>
      <c r="B55037" t="s">
        <v>69274</v>
      </c>
      <c r="C55037" s="1">
        <v>44567</v>
      </c>
      <c r="D55037" t="s">
        <v>21</v>
      </c>
      <c r="E55037" t="s">
        <v>22</v>
      </c>
      <c r="F55037" t="s">
        <v>23</v>
      </c>
      <c r="G55037" t="s">
        <v>53</v>
      </c>
      <c r="H55037" t="s">
        <v>808</v>
      </c>
      <c r="I55037" t="s">
        <v>55</v>
      </c>
      <c r="J55037" t="s">
        <v>107</v>
      </c>
      <c r="K55037" t="s">
        <v>809</v>
      </c>
      <c r="L55037" t="s">
        <v>21</v>
      </c>
      <c r="M55037">
        <v>1</v>
      </c>
      <c r="N55037">
        <v>771</v>
      </c>
      <c r="O55037" t="s">
        <v>49317</v>
      </c>
      <c r="P55037" t="s">
        <v>122</v>
      </c>
      <c r="Q55037">
        <v>601101</v>
      </c>
      <c r="R55037" t="b">
        <v>0</v>
      </c>
      <c r="S55037" t="s">
        <v>31</v>
      </c>
      <c r="T55037" t="s">
        <v>27982</v>
      </c>
      <c r="U55037" t="s">
        <v>69334</v>
      </c>
      <c r="V55037" t="s">
        <v>69328</v>
      </c>
    </row>
    <row r="55038" spans="1:22" x14ac:dyDescent="0.35">
      <c r="A55038">
        <v>55036</v>
      </c>
      <c r="B55038" t="s">
        <v>69275</v>
      </c>
      <c r="C55038" s="1">
        <v>44567</v>
      </c>
      <c r="D55038" t="s">
        <v>41</v>
      </c>
      <c r="E55038" t="s">
        <v>42</v>
      </c>
      <c r="F55038" t="s">
        <v>43</v>
      </c>
      <c r="G55038" t="s">
        <v>1940</v>
      </c>
      <c r="H55038" t="s">
        <v>3157</v>
      </c>
      <c r="I55038" t="s">
        <v>55</v>
      </c>
      <c r="J55038" t="s">
        <v>156</v>
      </c>
      <c r="K55038" t="s">
        <v>3158</v>
      </c>
      <c r="L55038" t="s">
        <v>21</v>
      </c>
      <c r="M55038">
        <v>1</v>
      </c>
      <c r="N55038">
        <v>544</v>
      </c>
      <c r="O55038" t="s">
        <v>95</v>
      </c>
      <c r="P55038" t="s">
        <v>96</v>
      </c>
      <c r="Q55038">
        <v>560024</v>
      </c>
      <c r="R55038" t="b">
        <v>0</v>
      </c>
      <c r="S55038" t="s">
        <v>51</v>
      </c>
      <c r="T55038" t="s">
        <v>27982</v>
      </c>
      <c r="U55038" t="s">
        <v>69334</v>
      </c>
      <c r="V55038" t="s">
        <v>69328</v>
      </c>
    </row>
    <row r="55039" spans="1:22" x14ac:dyDescent="0.35">
      <c r="A55039">
        <v>55037</v>
      </c>
      <c r="B55039" t="s">
        <v>69275</v>
      </c>
      <c r="C55039" s="1">
        <v>44567</v>
      </c>
      <c r="D55039" t="s">
        <v>41</v>
      </c>
      <c r="E55039" t="s">
        <v>42</v>
      </c>
      <c r="F55039" t="s">
        <v>43</v>
      </c>
      <c r="G55039" t="s">
        <v>15933</v>
      </c>
      <c r="H55039" t="s">
        <v>36699</v>
      </c>
      <c r="I55039" t="s">
        <v>55</v>
      </c>
      <c r="J55039" t="s">
        <v>156</v>
      </c>
      <c r="K55039" t="s">
        <v>36700</v>
      </c>
      <c r="L55039" t="s">
        <v>21</v>
      </c>
      <c r="M55039">
        <v>1</v>
      </c>
      <c r="N55039">
        <v>399</v>
      </c>
      <c r="O55039" t="s">
        <v>95</v>
      </c>
      <c r="P55039" t="s">
        <v>96</v>
      </c>
      <c r="Q55039">
        <v>560024</v>
      </c>
      <c r="R55039" t="b">
        <v>0</v>
      </c>
      <c r="S55039" t="s">
        <v>51</v>
      </c>
      <c r="T55039" t="s">
        <v>27982</v>
      </c>
      <c r="U55039" t="s">
        <v>69334</v>
      </c>
      <c r="V55039" t="s">
        <v>69328</v>
      </c>
    </row>
    <row r="55040" spans="1:22" x14ac:dyDescent="0.35">
      <c r="A55040">
        <v>55038</v>
      </c>
      <c r="B55040" t="s">
        <v>69276</v>
      </c>
      <c r="C55040" s="1">
        <v>44567</v>
      </c>
      <c r="D55040" t="s">
        <v>21</v>
      </c>
      <c r="E55040" t="s">
        <v>22</v>
      </c>
      <c r="F55040" t="s">
        <v>23</v>
      </c>
      <c r="G55040" t="s">
        <v>697</v>
      </c>
      <c r="H55040" t="s">
        <v>1945</v>
      </c>
      <c r="I55040" t="s">
        <v>55</v>
      </c>
      <c r="J55040" t="s">
        <v>156</v>
      </c>
      <c r="K55040" t="s">
        <v>1946</v>
      </c>
      <c r="L55040" t="s">
        <v>21</v>
      </c>
      <c r="M55040">
        <v>1</v>
      </c>
      <c r="N55040">
        <v>471</v>
      </c>
      <c r="O55040" t="s">
        <v>95</v>
      </c>
      <c r="P55040" t="s">
        <v>96</v>
      </c>
      <c r="Q55040">
        <v>560024</v>
      </c>
      <c r="R55040" t="b">
        <v>0</v>
      </c>
      <c r="S55040" t="s">
        <v>31</v>
      </c>
      <c r="T55040" t="s">
        <v>27982</v>
      </c>
      <c r="U55040" t="s">
        <v>69334</v>
      </c>
      <c r="V55040" t="s">
        <v>69328</v>
      </c>
    </row>
    <row r="55041" spans="1:22" x14ac:dyDescent="0.35">
      <c r="A55041">
        <v>55039</v>
      </c>
      <c r="B55041" t="s">
        <v>69277</v>
      </c>
      <c r="C55041" s="1">
        <v>44567</v>
      </c>
      <c r="D55041" t="s">
        <v>21</v>
      </c>
      <c r="E55041" t="s">
        <v>22</v>
      </c>
      <c r="F55041" t="s">
        <v>23</v>
      </c>
      <c r="G55041" t="s">
        <v>154</v>
      </c>
      <c r="H55041" t="s">
        <v>2930</v>
      </c>
      <c r="I55041" t="s">
        <v>46</v>
      </c>
      <c r="J55041" t="s">
        <v>27</v>
      </c>
      <c r="K55041" t="s">
        <v>2931</v>
      </c>
      <c r="L55041" t="s">
        <v>21</v>
      </c>
      <c r="M55041">
        <v>1</v>
      </c>
      <c r="N55041">
        <v>885</v>
      </c>
      <c r="O55041" t="s">
        <v>32219</v>
      </c>
      <c r="P55041" t="s">
        <v>122</v>
      </c>
      <c r="Q55041">
        <v>614713</v>
      </c>
      <c r="R55041" t="b">
        <v>0</v>
      </c>
      <c r="S55041" t="s">
        <v>31</v>
      </c>
      <c r="T55041" t="s">
        <v>27982</v>
      </c>
      <c r="U55041" t="s">
        <v>69334</v>
      </c>
      <c r="V55041" t="s">
        <v>69328</v>
      </c>
    </row>
    <row r="55042" spans="1:22" x14ac:dyDescent="0.35">
      <c r="A55042">
        <v>55040</v>
      </c>
      <c r="B55042" t="s">
        <v>69277</v>
      </c>
      <c r="C55042" s="1">
        <v>44567</v>
      </c>
      <c r="D55042" t="s">
        <v>21</v>
      </c>
      <c r="E55042" t="s">
        <v>22</v>
      </c>
      <c r="F55042" t="s">
        <v>23</v>
      </c>
      <c r="G55042" t="s">
        <v>810</v>
      </c>
      <c r="H55042" t="s">
        <v>17142</v>
      </c>
      <c r="I55042" t="s">
        <v>63</v>
      </c>
      <c r="J55042" t="s">
        <v>27</v>
      </c>
      <c r="K55042" t="s">
        <v>17143</v>
      </c>
      <c r="L55042" t="s">
        <v>21</v>
      </c>
      <c r="M55042">
        <v>1</v>
      </c>
      <c r="N55042">
        <v>1186</v>
      </c>
      <c r="O55042" t="s">
        <v>32219</v>
      </c>
      <c r="P55042" t="s">
        <v>122</v>
      </c>
      <c r="Q55042">
        <v>614713</v>
      </c>
      <c r="R55042" t="b">
        <v>0</v>
      </c>
      <c r="S55042" t="s">
        <v>31</v>
      </c>
      <c r="T55042" t="s">
        <v>27982</v>
      </c>
      <c r="U55042" t="s">
        <v>69334</v>
      </c>
      <c r="V55042" t="s">
        <v>69328</v>
      </c>
    </row>
    <row r="55043" spans="1:22" x14ac:dyDescent="0.35">
      <c r="A55043">
        <v>55041</v>
      </c>
      <c r="B55043" t="s">
        <v>69278</v>
      </c>
      <c r="C55043" s="1">
        <v>44567</v>
      </c>
      <c r="D55043" t="s">
        <v>90</v>
      </c>
      <c r="E55043" t="s">
        <v>42</v>
      </c>
      <c r="F55043" t="s">
        <v>43</v>
      </c>
      <c r="G55043" t="s">
        <v>2486</v>
      </c>
      <c r="H55043" t="s">
        <v>14201</v>
      </c>
      <c r="I55043" t="s">
        <v>55</v>
      </c>
      <c r="J55043" t="s">
        <v>47</v>
      </c>
      <c r="K55043" t="s">
        <v>14202</v>
      </c>
      <c r="L55043" t="s">
        <v>69307</v>
      </c>
      <c r="M55043">
        <v>0</v>
      </c>
      <c r="N55043">
        <v>0</v>
      </c>
      <c r="O55043" t="s">
        <v>69279</v>
      </c>
      <c r="P55043" t="s">
        <v>171</v>
      </c>
      <c r="Q55043">
        <v>670301</v>
      </c>
      <c r="R55043" t="b">
        <v>0</v>
      </c>
      <c r="S55043" t="s">
        <v>51</v>
      </c>
      <c r="T55043" t="s">
        <v>27982</v>
      </c>
      <c r="U55043" t="s">
        <v>69334</v>
      </c>
      <c r="V55043" t="s">
        <v>69328</v>
      </c>
    </row>
    <row r="55044" spans="1:22" x14ac:dyDescent="0.35">
      <c r="A55044">
        <v>55042</v>
      </c>
      <c r="B55044" t="s">
        <v>69280</v>
      </c>
      <c r="C55044" s="1">
        <v>44567</v>
      </c>
      <c r="D55044" t="s">
        <v>41</v>
      </c>
      <c r="E55044" t="s">
        <v>42</v>
      </c>
      <c r="F55044" t="s">
        <v>43</v>
      </c>
      <c r="G55044" t="s">
        <v>1940</v>
      </c>
      <c r="H55044" t="s">
        <v>1941</v>
      </c>
      <c r="I55044" t="s">
        <v>55</v>
      </c>
      <c r="J55044" t="s">
        <v>47</v>
      </c>
      <c r="K55044" t="s">
        <v>1942</v>
      </c>
      <c r="L55044" t="s">
        <v>21</v>
      </c>
      <c r="M55044">
        <v>1</v>
      </c>
      <c r="N55044">
        <v>544</v>
      </c>
      <c r="O55044" t="s">
        <v>260</v>
      </c>
      <c r="P55044" t="s">
        <v>261</v>
      </c>
      <c r="Q55044">
        <v>110060</v>
      </c>
      <c r="R55044" t="b">
        <v>0</v>
      </c>
      <c r="S55044" t="s">
        <v>51</v>
      </c>
      <c r="T55044" t="s">
        <v>27982</v>
      </c>
      <c r="U55044" t="s">
        <v>69334</v>
      </c>
      <c r="V55044" t="s">
        <v>69328</v>
      </c>
    </row>
    <row r="55045" spans="1:22" x14ac:dyDescent="0.35">
      <c r="A55045">
        <v>55043</v>
      </c>
      <c r="B55045" t="s">
        <v>69281</v>
      </c>
      <c r="C55045" s="1">
        <v>44567</v>
      </c>
      <c r="D55045" t="s">
        <v>21</v>
      </c>
      <c r="E55045" t="s">
        <v>22</v>
      </c>
      <c r="F55045" t="s">
        <v>23</v>
      </c>
      <c r="G55045" t="s">
        <v>154</v>
      </c>
      <c r="H55045" t="s">
        <v>1626</v>
      </c>
      <c r="I55045" t="s">
        <v>46</v>
      </c>
      <c r="J55045" t="s">
        <v>47</v>
      </c>
      <c r="K55045" t="s">
        <v>1627</v>
      </c>
      <c r="L55045" t="s">
        <v>21</v>
      </c>
      <c r="M55045">
        <v>1</v>
      </c>
      <c r="N55045">
        <v>885</v>
      </c>
      <c r="O55045" t="s">
        <v>65</v>
      </c>
      <c r="P55045" t="s">
        <v>66</v>
      </c>
      <c r="Q55045">
        <v>500050</v>
      </c>
      <c r="R55045" t="b">
        <v>0</v>
      </c>
      <c r="S55045" t="s">
        <v>31</v>
      </c>
      <c r="T55045" t="s">
        <v>27982</v>
      </c>
      <c r="U55045" t="s">
        <v>69334</v>
      </c>
      <c r="V55045" t="s">
        <v>69328</v>
      </c>
    </row>
    <row r="55046" spans="1:22" x14ac:dyDescent="0.35">
      <c r="A55046">
        <v>55044</v>
      </c>
      <c r="B55046" t="s">
        <v>69282</v>
      </c>
      <c r="C55046" s="1">
        <v>44567</v>
      </c>
      <c r="D55046" t="s">
        <v>21</v>
      </c>
      <c r="E55046" t="s">
        <v>22</v>
      </c>
      <c r="F55046" t="s">
        <v>23</v>
      </c>
      <c r="G55046" t="s">
        <v>2933</v>
      </c>
      <c r="H55046" t="s">
        <v>40175</v>
      </c>
      <c r="I55046" t="s">
        <v>63</v>
      </c>
      <c r="J55046" t="s">
        <v>47</v>
      </c>
      <c r="K55046" t="s">
        <v>40176</v>
      </c>
      <c r="L55046" t="s">
        <v>21</v>
      </c>
      <c r="M55046">
        <v>1</v>
      </c>
      <c r="N55046">
        <v>967</v>
      </c>
      <c r="O55046" t="s">
        <v>29</v>
      </c>
      <c r="P55046" t="s">
        <v>30</v>
      </c>
      <c r="Q55046">
        <v>380015</v>
      </c>
      <c r="R55046" t="b">
        <v>0</v>
      </c>
      <c r="S55046" t="s">
        <v>31</v>
      </c>
      <c r="T55046" t="s">
        <v>27982</v>
      </c>
      <c r="U55046" t="s">
        <v>69334</v>
      </c>
      <c r="V55046" t="s">
        <v>69328</v>
      </c>
    </row>
    <row r="55047" spans="1:22" x14ac:dyDescent="0.35">
      <c r="A55047">
        <v>55045</v>
      </c>
      <c r="B55047" t="s">
        <v>69283</v>
      </c>
      <c r="C55047" s="1">
        <v>44567</v>
      </c>
      <c r="D55047" t="s">
        <v>41</v>
      </c>
      <c r="E55047" t="s">
        <v>42</v>
      </c>
      <c r="F55047" t="s">
        <v>43</v>
      </c>
      <c r="G55047" t="s">
        <v>7758</v>
      </c>
      <c r="H55047" t="s">
        <v>20637</v>
      </c>
      <c r="I55047" t="s">
        <v>55</v>
      </c>
      <c r="J55047" t="s">
        <v>107</v>
      </c>
      <c r="K55047" t="s">
        <v>20638</v>
      </c>
      <c r="L55047" t="s">
        <v>21</v>
      </c>
      <c r="M55047">
        <v>1</v>
      </c>
      <c r="N55047">
        <v>459</v>
      </c>
      <c r="O55047" t="s">
        <v>65</v>
      </c>
      <c r="P55047" t="s">
        <v>66</v>
      </c>
      <c r="Q55047">
        <v>500086</v>
      </c>
      <c r="R55047" t="b">
        <v>0</v>
      </c>
      <c r="S55047" t="s">
        <v>51</v>
      </c>
      <c r="T55047" t="s">
        <v>27982</v>
      </c>
      <c r="U55047" t="s">
        <v>69334</v>
      </c>
      <c r="V55047" t="s">
        <v>69328</v>
      </c>
    </row>
    <row r="55048" spans="1:22" x14ac:dyDescent="0.35">
      <c r="A55048">
        <v>55046</v>
      </c>
      <c r="B55048" t="s">
        <v>69283</v>
      </c>
      <c r="C55048" s="1">
        <v>44567</v>
      </c>
      <c r="D55048" t="s">
        <v>41</v>
      </c>
      <c r="E55048" t="s">
        <v>42</v>
      </c>
      <c r="F55048" t="s">
        <v>43</v>
      </c>
      <c r="G55048" t="s">
        <v>686</v>
      </c>
      <c r="H55048" t="s">
        <v>22237</v>
      </c>
      <c r="I55048" t="s">
        <v>55</v>
      </c>
      <c r="J55048" t="s">
        <v>107</v>
      </c>
      <c r="K55048" t="s">
        <v>22238</v>
      </c>
      <c r="L55048" t="s">
        <v>21</v>
      </c>
      <c r="M55048">
        <v>1</v>
      </c>
      <c r="N55048">
        <v>487</v>
      </c>
      <c r="O55048" t="s">
        <v>65</v>
      </c>
      <c r="P55048" t="s">
        <v>66</v>
      </c>
      <c r="Q55048">
        <v>500086</v>
      </c>
      <c r="R55048" t="b">
        <v>0</v>
      </c>
      <c r="S55048" t="s">
        <v>51</v>
      </c>
      <c r="T55048" t="s">
        <v>27982</v>
      </c>
      <c r="U55048" t="s">
        <v>69334</v>
      </c>
      <c r="V55048" t="s">
        <v>69328</v>
      </c>
    </row>
    <row r="55049" spans="1:22" x14ac:dyDescent="0.35">
      <c r="A55049">
        <v>55047</v>
      </c>
      <c r="B55049" t="s">
        <v>69284</v>
      </c>
      <c r="C55049" s="1">
        <v>44567</v>
      </c>
      <c r="D55049" t="s">
        <v>21</v>
      </c>
      <c r="E55049" t="s">
        <v>22</v>
      </c>
      <c r="F55049" t="s">
        <v>23</v>
      </c>
      <c r="G55049" t="s">
        <v>144</v>
      </c>
      <c r="H55049" t="s">
        <v>145</v>
      </c>
      <c r="I55049" t="s">
        <v>63</v>
      </c>
      <c r="J55049" t="s">
        <v>107</v>
      </c>
      <c r="K55049" t="s">
        <v>146</v>
      </c>
      <c r="L55049" t="s">
        <v>21</v>
      </c>
      <c r="M55049">
        <v>1</v>
      </c>
      <c r="N55049">
        <v>759</v>
      </c>
      <c r="O55049" t="s">
        <v>65</v>
      </c>
      <c r="P55049" t="s">
        <v>66</v>
      </c>
      <c r="Q55049">
        <v>500086</v>
      </c>
      <c r="R55049" t="b">
        <v>0</v>
      </c>
      <c r="S55049" t="s">
        <v>31</v>
      </c>
      <c r="T55049" t="s">
        <v>27982</v>
      </c>
      <c r="U55049" t="s">
        <v>69334</v>
      </c>
      <c r="V55049" t="s">
        <v>69328</v>
      </c>
    </row>
    <row r="55050" spans="1:22" x14ac:dyDescent="0.35">
      <c r="A55050">
        <v>55048</v>
      </c>
      <c r="B55050" t="s">
        <v>69285</v>
      </c>
      <c r="C55050" s="1">
        <v>44567</v>
      </c>
      <c r="D55050" t="s">
        <v>21</v>
      </c>
      <c r="E55050" t="s">
        <v>22</v>
      </c>
      <c r="F55050" t="s">
        <v>23</v>
      </c>
      <c r="G55050" t="s">
        <v>5494</v>
      </c>
      <c r="H55050" t="s">
        <v>15851</v>
      </c>
      <c r="I55050" t="s">
        <v>55</v>
      </c>
      <c r="J55050" t="s">
        <v>36</v>
      </c>
      <c r="K55050" t="s">
        <v>15852</v>
      </c>
      <c r="L55050" t="s">
        <v>21</v>
      </c>
      <c r="M55050">
        <v>1</v>
      </c>
      <c r="N55050">
        <v>487</v>
      </c>
      <c r="O55050" t="s">
        <v>1608</v>
      </c>
      <c r="P55050" t="s">
        <v>39</v>
      </c>
      <c r="Q55050">
        <v>440002</v>
      </c>
      <c r="R55050" t="b">
        <v>0</v>
      </c>
      <c r="S55050" t="s">
        <v>31</v>
      </c>
      <c r="T55050" t="s">
        <v>27982</v>
      </c>
      <c r="U55050" t="s">
        <v>69334</v>
      </c>
      <c r="V55050" t="s">
        <v>69328</v>
      </c>
    </row>
    <row r="55051" spans="1:22" x14ac:dyDescent="0.35">
      <c r="A55051">
        <v>55049</v>
      </c>
      <c r="B55051" t="s">
        <v>69286</v>
      </c>
      <c r="C55051" s="1">
        <v>44567</v>
      </c>
      <c r="D55051" t="s">
        <v>21</v>
      </c>
      <c r="E55051" t="s">
        <v>22</v>
      </c>
      <c r="F55051" t="s">
        <v>23</v>
      </c>
      <c r="G55051" t="s">
        <v>210</v>
      </c>
      <c r="H55051" t="s">
        <v>988</v>
      </c>
      <c r="I55051" t="s">
        <v>46</v>
      </c>
      <c r="J55051" t="s">
        <v>156</v>
      </c>
      <c r="K55051" t="s">
        <v>52859</v>
      </c>
      <c r="L55051" t="s">
        <v>21</v>
      </c>
      <c r="M55051">
        <v>1</v>
      </c>
      <c r="N55051">
        <v>690</v>
      </c>
      <c r="O55051" t="s">
        <v>121</v>
      </c>
      <c r="P55051" t="s">
        <v>122</v>
      </c>
      <c r="Q55051">
        <v>600092</v>
      </c>
      <c r="R55051" t="b">
        <v>0</v>
      </c>
      <c r="S55051" t="s">
        <v>31</v>
      </c>
      <c r="T55051" t="s">
        <v>27982</v>
      </c>
      <c r="U55051" t="s">
        <v>69334</v>
      </c>
      <c r="V55051" t="s">
        <v>69328</v>
      </c>
    </row>
    <row r="55052" spans="1:22" x14ac:dyDescent="0.35">
      <c r="A55052">
        <v>55050</v>
      </c>
      <c r="B55052" t="s">
        <v>69287</v>
      </c>
      <c r="C55052" s="1">
        <v>44567</v>
      </c>
      <c r="D55052" t="s">
        <v>41</v>
      </c>
      <c r="E55052" t="s">
        <v>42</v>
      </c>
      <c r="F55052" t="s">
        <v>43</v>
      </c>
      <c r="G55052" t="s">
        <v>2378</v>
      </c>
      <c r="H55052" t="s">
        <v>7118</v>
      </c>
      <c r="I55052" t="s">
        <v>46</v>
      </c>
      <c r="J55052" t="s">
        <v>107</v>
      </c>
      <c r="K55052" t="s">
        <v>7119</v>
      </c>
      <c r="L55052" t="s">
        <v>21</v>
      </c>
      <c r="M55052">
        <v>1</v>
      </c>
      <c r="N55052">
        <v>791</v>
      </c>
      <c r="O55052" t="s">
        <v>22231</v>
      </c>
      <c r="P55052" t="s">
        <v>171</v>
      </c>
      <c r="Q55052">
        <v>690507</v>
      </c>
      <c r="R55052" t="b">
        <v>0</v>
      </c>
      <c r="S55052" t="s">
        <v>51</v>
      </c>
      <c r="T55052" t="s">
        <v>27982</v>
      </c>
      <c r="U55052" t="s">
        <v>69334</v>
      </c>
      <c r="V55052" t="s">
        <v>69328</v>
      </c>
    </row>
    <row r="55053" spans="1:22" x14ac:dyDescent="0.35">
      <c r="A55053">
        <v>55051</v>
      </c>
      <c r="B55053" t="s">
        <v>69288</v>
      </c>
      <c r="C55053" s="1">
        <v>44567</v>
      </c>
      <c r="D55053" t="s">
        <v>41</v>
      </c>
      <c r="E55053" t="s">
        <v>42</v>
      </c>
      <c r="F55053" t="s">
        <v>43</v>
      </c>
      <c r="G55053" t="s">
        <v>29892</v>
      </c>
      <c r="H55053" t="s">
        <v>30501</v>
      </c>
      <c r="I55053" t="s">
        <v>46</v>
      </c>
      <c r="J55053" t="s">
        <v>107</v>
      </c>
      <c r="K55053" t="s">
        <v>30502</v>
      </c>
      <c r="L55053" t="s">
        <v>21</v>
      </c>
      <c r="M55053">
        <v>1</v>
      </c>
      <c r="N55053">
        <v>625</v>
      </c>
      <c r="O55053" t="s">
        <v>315</v>
      </c>
      <c r="P55053" t="s">
        <v>39</v>
      </c>
      <c r="Q55053">
        <v>410210</v>
      </c>
      <c r="R55053" t="b">
        <v>0</v>
      </c>
      <c r="S55053" t="s">
        <v>51</v>
      </c>
      <c r="T55053" t="s">
        <v>27982</v>
      </c>
      <c r="U55053" t="s">
        <v>69334</v>
      </c>
      <c r="V55053" t="s">
        <v>69328</v>
      </c>
    </row>
    <row r="55054" spans="1:22" x14ac:dyDescent="0.35">
      <c r="A55054">
        <v>55052</v>
      </c>
      <c r="B55054" t="s">
        <v>69289</v>
      </c>
      <c r="C55054" s="1">
        <v>44567</v>
      </c>
      <c r="D55054" t="s">
        <v>21</v>
      </c>
      <c r="E55054" t="s">
        <v>22</v>
      </c>
      <c r="F55054" t="s">
        <v>23</v>
      </c>
      <c r="G55054" t="s">
        <v>117</v>
      </c>
      <c r="H55054" t="s">
        <v>2633</v>
      </c>
      <c r="I55054" t="s">
        <v>46</v>
      </c>
      <c r="J55054" t="s">
        <v>36</v>
      </c>
      <c r="K55054" t="s">
        <v>2634</v>
      </c>
      <c r="L55054" t="s">
        <v>21</v>
      </c>
      <c r="M55054">
        <v>1</v>
      </c>
      <c r="N55054">
        <v>771</v>
      </c>
      <c r="O55054" t="s">
        <v>9578</v>
      </c>
      <c r="P55054" t="s">
        <v>884</v>
      </c>
      <c r="Q55054">
        <v>794001</v>
      </c>
      <c r="R55054" t="b">
        <v>0</v>
      </c>
      <c r="S55054" t="s">
        <v>31</v>
      </c>
      <c r="T55054" t="s">
        <v>27982</v>
      </c>
      <c r="U55054" t="s">
        <v>69334</v>
      </c>
      <c r="V55054" t="s">
        <v>69328</v>
      </c>
    </row>
    <row r="55055" spans="1:22" x14ac:dyDescent="0.35">
      <c r="A55055">
        <v>55053</v>
      </c>
      <c r="B55055" t="s">
        <v>69290</v>
      </c>
      <c r="C55055" s="1">
        <v>44567</v>
      </c>
      <c r="D55055" t="s">
        <v>21</v>
      </c>
      <c r="E55055" t="s">
        <v>22</v>
      </c>
      <c r="F55055" t="s">
        <v>23</v>
      </c>
      <c r="G55055" t="s">
        <v>1752</v>
      </c>
      <c r="H55055" t="s">
        <v>18378</v>
      </c>
      <c r="I55055" t="s">
        <v>63</v>
      </c>
      <c r="J55055" t="s">
        <v>156</v>
      </c>
      <c r="K55055" t="s">
        <v>18379</v>
      </c>
      <c r="L55055" t="s">
        <v>21</v>
      </c>
      <c r="M55055">
        <v>1</v>
      </c>
      <c r="N55055">
        <v>545</v>
      </c>
      <c r="O55055" t="s">
        <v>939</v>
      </c>
      <c r="P55055" t="s">
        <v>50</v>
      </c>
      <c r="Q55055">
        <v>122002</v>
      </c>
      <c r="R55055" t="b">
        <v>0</v>
      </c>
      <c r="S55055" t="s">
        <v>31</v>
      </c>
      <c r="T55055" t="s">
        <v>27982</v>
      </c>
      <c r="U55055" t="s">
        <v>69334</v>
      </c>
      <c r="V55055" t="s">
        <v>69328</v>
      </c>
    </row>
    <row r="55056" spans="1:22" x14ac:dyDescent="0.35">
      <c r="A55056">
        <v>55054</v>
      </c>
      <c r="B55056" t="s">
        <v>69291</v>
      </c>
      <c r="C55056" s="1">
        <v>44567</v>
      </c>
      <c r="D55056" t="s">
        <v>21</v>
      </c>
      <c r="E55056" t="s">
        <v>22</v>
      </c>
      <c r="F55056" t="s">
        <v>23</v>
      </c>
      <c r="G55056" t="s">
        <v>2650</v>
      </c>
      <c r="H55056" t="s">
        <v>2651</v>
      </c>
      <c r="I55056" t="s">
        <v>55</v>
      </c>
      <c r="J55056" t="s">
        <v>56</v>
      </c>
      <c r="K55056" t="s">
        <v>2652</v>
      </c>
      <c r="L55056" t="s">
        <v>21</v>
      </c>
      <c r="M55056">
        <v>1</v>
      </c>
      <c r="N55056">
        <v>665</v>
      </c>
      <c r="O55056" t="s">
        <v>38</v>
      </c>
      <c r="P55056" t="s">
        <v>39</v>
      </c>
      <c r="Q55056">
        <v>400056</v>
      </c>
      <c r="R55056" t="b">
        <v>0</v>
      </c>
      <c r="S55056" t="s">
        <v>31</v>
      </c>
      <c r="T55056" t="s">
        <v>27982</v>
      </c>
      <c r="U55056" t="s">
        <v>69334</v>
      </c>
      <c r="V55056" t="s">
        <v>69328</v>
      </c>
    </row>
    <row r="55057" spans="1:22" x14ac:dyDescent="0.35">
      <c r="A55057">
        <v>55055</v>
      </c>
      <c r="B55057" t="s">
        <v>69292</v>
      </c>
      <c r="C55057" s="1">
        <v>44567</v>
      </c>
      <c r="D55057" t="s">
        <v>41</v>
      </c>
      <c r="E55057" t="s">
        <v>42</v>
      </c>
      <c r="F55057" t="s">
        <v>43</v>
      </c>
      <c r="G55057" t="s">
        <v>13441</v>
      </c>
      <c r="H55057" t="s">
        <v>26642</v>
      </c>
      <c r="I55057" t="s">
        <v>55</v>
      </c>
      <c r="J55057" t="s">
        <v>156</v>
      </c>
      <c r="K55057" t="s">
        <v>26643</v>
      </c>
      <c r="L55057" t="s">
        <v>21</v>
      </c>
      <c r="M55057">
        <v>1</v>
      </c>
      <c r="N55057">
        <v>386</v>
      </c>
      <c r="O55057" t="s">
        <v>38</v>
      </c>
      <c r="P55057" t="s">
        <v>39</v>
      </c>
      <c r="Q55057">
        <v>400051</v>
      </c>
      <c r="R55057" t="b">
        <v>0</v>
      </c>
      <c r="S55057" t="s">
        <v>51</v>
      </c>
      <c r="T55057" t="s">
        <v>27982</v>
      </c>
      <c r="U55057" t="s">
        <v>69334</v>
      </c>
      <c r="V55057" t="s">
        <v>69328</v>
      </c>
    </row>
    <row r="55058" spans="1:22" x14ac:dyDescent="0.35">
      <c r="A55058">
        <v>55056</v>
      </c>
      <c r="B55058" t="s">
        <v>69293</v>
      </c>
      <c r="C55058" s="1">
        <v>44567</v>
      </c>
      <c r="D55058" t="s">
        <v>21</v>
      </c>
      <c r="E55058" t="s">
        <v>22</v>
      </c>
      <c r="F55058" t="s">
        <v>23</v>
      </c>
      <c r="G55058" t="s">
        <v>6412</v>
      </c>
      <c r="H55058" t="s">
        <v>31072</v>
      </c>
      <c r="I55058" t="s">
        <v>26</v>
      </c>
      <c r="J55058" t="s">
        <v>76</v>
      </c>
      <c r="K55058" t="s">
        <v>31073</v>
      </c>
      <c r="L55058" t="s">
        <v>21</v>
      </c>
      <c r="M55058">
        <v>1</v>
      </c>
      <c r="N55058">
        <v>493</v>
      </c>
      <c r="O55058" t="s">
        <v>260</v>
      </c>
      <c r="P55058" t="s">
        <v>261</v>
      </c>
      <c r="Q55058">
        <v>110018</v>
      </c>
      <c r="R55058" t="b">
        <v>0</v>
      </c>
      <c r="S55058" t="s">
        <v>31</v>
      </c>
      <c r="T55058" t="s">
        <v>27982</v>
      </c>
      <c r="U55058" t="s">
        <v>69334</v>
      </c>
      <c r="V55058" t="s">
        <v>69328</v>
      </c>
    </row>
    <row r="55059" spans="1:22" x14ac:dyDescent="0.35">
      <c r="A55059">
        <v>55057</v>
      </c>
      <c r="B55059" t="s">
        <v>69294</v>
      </c>
      <c r="C55059" s="1">
        <v>44567</v>
      </c>
      <c r="D55059" t="s">
        <v>21</v>
      </c>
      <c r="E55059" t="s">
        <v>22</v>
      </c>
      <c r="F55059" t="s">
        <v>23</v>
      </c>
      <c r="G55059" t="s">
        <v>443</v>
      </c>
      <c r="H55059" t="s">
        <v>899</v>
      </c>
      <c r="I55059" t="s">
        <v>55</v>
      </c>
      <c r="J55059" t="s">
        <v>47</v>
      </c>
      <c r="K55059" t="s">
        <v>900</v>
      </c>
      <c r="L55059" t="s">
        <v>21</v>
      </c>
      <c r="M55059">
        <v>1</v>
      </c>
      <c r="N55059">
        <v>777</v>
      </c>
      <c r="O55059" t="s">
        <v>121</v>
      </c>
      <c r="P55059" t="s">
        <v>122</v>
      </c>
      <c r="Q55059">
        <v>600125</v>
      </c>
      <c r="R55059" t="b">
        <v>0</v>
      </c>
      <c r="S55059" t="s">
        <v>31</v>
      </c>
      <c r="T55059" t="s">
        <v>27982</v>
      </c>
      <c r="U55059" t="s">
        <v>69334</v>
      </c>
      <c r="V55059" t="s">
        <v>69328</v>
      </c>
    </row>
    <row r="55060" spans="1:22" x14ac:dyDescent="0.35">
      <c r="A55060">
        <v>55058</v>
      </c>
      <c r="B55060" t="s">
        <v>69295</v>
      </c>
      <c r="C55060" s="1">
        <v>44567</v>
      </c>
      <c r="D55060" t="s">
        <v>41</v>
      </c>
      <c r="E55060" t="s">
        <v>42</v>
      </c>
      <c r="F55060" t="s">
        <v>43</v>
      </c>
      <c r="G55060" t="s">
        <v>1685</v>
      </c>
      <c r="H55060" t="s">
        <v>28969</v>
      </c>
      <c r="I55060" t="s">
        <v>440</v>
      </c>
      <c r="J55060" t="s">
        <v>156</v>
      </c>
      <c r="K55060" t="s">
        <v>28970</v>
      </c>
      <c r="L55060" t="s">
        <v>21</v>
      </c>
      <c r="M55060">
        <v>1</v>
      </c>
      <c r="N55060">
        <v>999</v>
      </c>
      <c r="O55060" t="s">
        <v>69296</v>
      </c>
      <c r="P55060" t="s">
        <v>676</v>
      </c>
      <c r="Q55060">
        <v>524315</v>
      </c>
      <c r="R55060" t="b">
        <v>0</v>
      </c>
      <c r="S55060" t="s">
        <v>51</v>
      </c>
      <c r="T55060" t="s">
        <v>27982</v>
      </c>
      <c r="U55060" t="s">
        <v>69334</v>
      </c>
      <c r="V55060" t="s">
        <v>69328</v>
      </c>
    </row>
    <row r="55061" spans="1:22" x14ac:dyDescent="0.35">
      <c r="A55061">
        <v>55059</v>
      </c>
      <c r="B55061" t="s">
        <v>69295</v>
      </c>
      <c r="C55061" s="1">
        <v>44567</v>
      </c>
      <c r="D55061" t="s">
        <v>41</v>
      </c>
      <c r="E55061" t="s">
        <v>42</v>
      </c>
      <c r="F55061" t="s">
        <v>43</v>
      </c>
      <c r="G55061" t="s">
        <v>61834</v>
      </c>
      <c r="H55061" t="s">
        <v>69297</v>
      </c>
      <c r="I55061" t="s">
        <v>63</v>
      </c>
      <c r="J55061" t="s">
        <v>156</v>
      </c>
      <c r="K55061" t="s">
        <v>69298</v>
      </c>
      <c r="L55061" t="s">
        <v>21</v>
      </c>
      <c r="M55061">
        <v>1</v>
      </c>
      <c r="N55061">
        <v>1523</v>
      </c>
      <c r="O55061" t="s">
        <v>69296</v>
      </c>
      <c r="P55061" t="s">
        <v>676</v>
      </c>
      <c r="Q55061">
        <v>524315</v>
      </c>
      <c r="R55061" t="b">
        <v>0</v>
      </c>
      <c r="S55061" t="s">
        <v>51</v>
      </c>
      <c r="T55061" t="s">
        <v>27982</v>
      </c>
      <c r="U55061" t="s">
        <v>69334</v>
      </c>
      <c r="V55061" t="s">
        <v>69328</v>
      </c>
    </row>
    <row r="55062" spans="1:22" x14ac:dyDescent="0.35">
      <c r="A55062">
        <v>55060</v>
      </c>
      <c r="B55062" t="s">
        <v>69295</v>
      </c>
      <c r="C55062" s="1">
        <v>44567</v>
      </c>
      <c r="D55062" t="s">
        <v>41</v>
      </c>
      <c r="E55062" t="s">
        <v>42</v>
      </c>
      <c r="F55062" t="s">
        <v>43</v>
      </c>
      <c r="G55062" t="s">
        <v>3460</v>
      </c>
      <c r="H55062" t="s">
        <v>13193</v>
      </c>
      <c r="I55062" t="s">
        <v>63</v>
      </c>
      <c r="J55062" t="s">
        <v>156</v>
      </c>
      <c r="K55062" t="s">
        <v>13194</v>
      </c>
      <c r="L55062" t="s">
        <v>21</v>
      </c>
      <c r="M55062">
        <v>1</v>
      </c>
      <c r="N55062">
        <v>854</v>
      </c>
      <c r="O55062" t="s">
        <v>69296</v>
      </c>
      <c r="P55062" t="s">
        <v>676</v>
      </c>
      <c r="Q55062">
        <v>524315</v>
      </c>
      <c r="R55062" t="b">
        <v>0</v>
      </c>
      <c r="S55062" t="s">
        <v>51</v>
      </c>
      <c r="T55062" t="s">
        <v>27982</v>
      </c>
      <c r="U55062" t="s">
        <v>69334</v>
      </c>
      <c r="V55062" t="s">
        <v>69328</v>
      </c>
    </row>
    <row r="55063" spans="1:22" x14ac:dyDescent="0.35">
      <c r="A55063">
        <v>55061</v>
      </c>
      <c r="B55063" t="s">
        <v>69299</v>
      </c>
      <c r="C55063" s="1">
        <v>44567</v>
      </c>
      <c r="D55063" t="s">
        <v>90</v>
      </c>
      <c r="E55063" t="s">
        <v>42</v>
      </c>
      <c r="F55063" t="s">
        <v>43</v>
      </c>
      <c r="G55063" t="s">
        <v>117</v>
      </c>
      <c r="H55063" t="s">
        <v>6974</v>
      </c>
      <c r="I55063" t="s">
        <v>46</v>
      </c>
      <c r="J55063" t="s">
        <v>76</v>
      </c>
      <c r="K55063" t="s">
        <v>6975</v>
      </c>
      <c r="L55063" t="s">
        <v>69307</v>
      </c>
      <c r="M55063">
        <v>0</v>
      </c>
      <c r="N55063">
        <v>734.29</v>
      </c>
      <c r="O55063" t="s">
        <v>8032</v>
      </c>
      <c r="P55063" t="s">
        <v>72</v>
      </c>
      <c r="Q55063">
        <v>225001</v>
      </c>
      <c r="R55063" t="b">
        <v>0</v>
      </c>
      <c r="S55063" t="s">
        <v>51</v>
      </c>
      <c r="T55063" t="s">
        <v>27982</v>
      </c>
      <c r="U55063" t="s">
        <v>69334</v>
      </c>
      <c r="V55063" t="s">
        <v>69328</v>
      </c>
    </row>
    <row r="55064" spans="1:22" x14ac:dyDescent="0.35">
      <c r="A55064">
        <v>55062</v>
      </c>
      <c r="B55064" t="s">
        <v>69300</v>
      </c>
      <c r="C55064" s="1">
        <v>44567</v>
      </c>
      <c r="D55064" t="s">
        <v>90</v>
      </c>
      <c r="E55064" t="s">
        <v>22</v>
      </c>
      <c r="F55064" t="s">
        <v>23</v>
      </c>
      <c r="G55064" t="s">
        <v>6981</v>
      </c>
      <c r="H55064" t="s">
        <v>30781</v>
      </c>
      <c r="I55064" t="s">
        <v>63</v>
      </c>
      <c r="J55064" t="s">
        <v>47</v>
      </c>
      <c r="K55064" t="s">
        <v>30782</v>
      </c>
      <c r="L55064" t="s">
        <v>94</v>
      </c>
      <c r="M55064">
        <v>1</v>
      </c>
      <c r="N55064">
        <v>988</v>
      </c>
      <c r="O55064" t="s">
        <v>162</v>
      </c>
      <c r="P55064" t="s">
        <v>72</v>
      </c>
      <c r="Q55064">
        <v>201010</v>
      </c>
      <c r="R55064" t="b">
        <v>0</v>
      </c>
      <c r="S55064" t="s">
        <v>31</v>
      </c>
      <c r="T55064" t="s">
        <v>27982</v>
      </c>
      <c r="U55064" t="s">
        <v>69334</v>
      </c>
      <c r="V55064" t="s">
        <v>69328</v>
      </c>
    </row>
    <row r="55065" spans="1:22" x14ac:dyDescent="0.35">
      <c r="A55065">
        <v>55063</v>
      </c>
      <c r="B55065" t="s">
        <v>69301</v>
      </c>
      <c r="C55065" s="1">
        <v>44567</v>
      </c>
      <c r="D55065" t="s">
        <v>21</v>
      </c>
      <c r="E55065" t="s">
        <v>22</v>
      </c>
      <c r="F55065" t="s">
        <v>23</v>
      </c>
      <c r="G55065" t="s">
        <v>7111</v>
      </c>
      <c r="H55065" t="s">
        <v>20589</v>
      </c>
      <c r="I55065" t="s">
        <v>63</v>
      </c>
      <c r="J55065" t="s">
        <v>56</v>
      </c>
      <c r="K55065" t="s">
        <v>20590</v>
      </c>
      <c r="L55065" t="s">
        <v>21</v>
      </c>
      <c r="M55065">
        <v>1</v>
      </c>
      <c r="N55065">
        <v>988</v>
      </c>
      <c r="O55065" t="s">
        <v>13321</v>
      </c>
      <c r="P55065" t="s">
        <v>39</v>
      </c>
      <c r="Q55065">
        <v>401501</v>
      </c>
      <c r="R55065" t="b">
        <v>0</v>
      </c>
      <c r="S55065" t="s">
        <v>31</v>
      </c>
      <c r="T55065" t="s">
        <v>27982</v>
      </c>
      <c r="U55065" t="s">
        <v>69334</v>
      </c>
      <c r="V55065" t="s">
        <v>69328</v>
      </c>
    </row>
    <row r="55066" spans="1:22" x14ac:dyDescent="0.35">
      <c r="A55066">
        <v>55064</v>
      </c>
      <c r="B55066" t="s">
        <v>69302</v>
      </c>
      <c r="C55066" s="1">
        <v>44567</v>
      </c>
      <c r="D55066" t="s">
        <v>21</v>
      </c>
      <c r="E55066" t="s">
        <v>22</v>
      </c>
      <c r="F55066" t="s">
        <v>23</v>
      </c>
      <c r="G55066" t="s">
        <v>888</v>
      </c>
      <c r="H55066" t="s">
        <v>1013</v>
      </c>
      <c r="I55066" t="s">
        <v>63</v>
      </c>
      <c r="J55066" t="s">
        <v>56</v>
      </c>
      <c r="K55066" t="s">
        <v>1014</v>
      </c>
      <c r="L55066" t="s">
        <v>21</v>
      </c>
      <c r="M55066">
        <v>1</v>
      </c>
      <c r="N55066">
        <v>889</v>
      </c>
      <c r="O55066" t="s">
        <v>1966</v>
      </c>
      <c r="P55066" t="s">
        <v>1966</v>
      </c>
      <c r="Q55066">
        <v>160018</v>
      </c>
      <c r="R55066" t="b">
        <v>0</v>
      </c>
      <c r="S55066" t="s">
        <v>31</v>
      </c>
      <c r="T55066" t="s">
        <v>27982</v>
      </c>
      <c r="U55066" t="s">
        <v>69334</v>
      </c>
      <c r="V55066" t="s">
        <v>69328</v>
      </c>
    </row>
    <row r="55067" spans="1:22" x14ac:dyDescent="0.35">
      <c r="A55067">
        <v>55065</v>
      </c>
      <c r="B55067" t="s">
        <v>69303</v>
      </c>
      <c r="C55067" s="1">
        <v>44567</v>
      </c>
      <c r="D55067" t="s">
        <v>21</v>
      </c>
      <c r="E55067" t="s">
        <v>22</v>
      </c>
      <c r="F55067" t="s">
        <v>23</v>
      </c>
      <c r="G55067" t="s">
        <v>283</v>
      </c>
      <c r="H55067" t="s">
        <v>570</v>
      </c>
      <c r="I55067" t="s">
        <v>55</v>
      </c>
      <c r="J55067" t="s">
        <v>47</v>
      </c>
      <c r="K55067" t="s">
        <v>571</v>
      </c>
      <c r="L55067" t="s">
        <v>21</v>
      </c>
      <c r="M55067">
        <v>1</v>
      </c>
      <c r="N55067">
        <v>399</v>
      </c>
      <c r="O55067" t="s">
        <v>234</v>
      </c>
      <c r="P55067" t="s">
        <v>122</v>
      </c>
      <c r="Q55067">
        <v>641017</v>
      </c>
      <c r="R55067" t="b">
        <v>0</v>
      </c>
      <c r="S55067" t="s">
        <v>31</v>
      </c>
      <c r="T55067" t="s">
        <v>27982</v>
      </c>
      <c r="U55067" t="s">
        <v>69334</v>
      </c>
      <c r="V55067" t="s">
        <v>69328</v>
      </c>
    </row>
    <row r="55068" spans="1:22" x14ac:dyDescent="0.35">
      <c r="A55068">
        <v>55066</v>
      </c>
      <c r="B55068" t="s">
        <v>69304</v>
      </c>
      <c r="C55068" s="1">
        <v>44567</v>
      </c>
      <c r="D55068" t="s">
        <v>21</v>
      </c>
      <c r="E55068" t="s">
        <v>22</v>
      </c>
      <c r="F55068" t="s">
        <v>23</v>
      </c>
      <c r="G55068" t="s">
        <v>1461</v>
      </c>
      <c r="H55068" t="s">
        <v>17829</v>
      </c>
      <c r="I55068" t="s">
        <v>63</v>
      </c>
      <c r="J55068" t="s">
        <v>107</v>
      </c>
      <c r="K55068" t="s">
        <v>17830</v>
      </c>
      <c r="L55068" t="s">
        <v>21</v>
      </c>
      <c r="M55068">
        <v>1</v>
      </c>
      <c r="N55068">
        <v>771</v>
      </c>
      <c r="O55068" t="s">
        <v>65</v>
      </c>
      <c r="P55068" t="s">
        <v>66</v>
      </c>
      <c r="Q55068">
        <v>500015</v>
      </c>
      <c r="R55068" t="b">
        <v>0</v>
      </c>
      <c r="S55068" t="s">
        <v>31</v>
      </c>
      <c r="T55068" t="s">
        <v>27982</v>
      </c>
      <c r="U55068" t="s">
        <v>69334</v>
      </c>
      <c r="V55068" t="s">
        <v>69328</v>
      </c>
    </row>
    <row r="55069" spans="1:22" x14ac:dyDescent="0.35">
      <c r="A55069">
        <v>55067</v>
      </c>
      <c r="B55069" t="s">
        <v>69305</v>
      </c>
      <c r="C55069" s="1">
        <v>44567</v>
      </c>
      <c r="D55069" t="s">
        <v>21</v>
      </c>
      <c r="E55069" t="s">
        <v>22</v>
      </c>
      <c r="F55069" t="s">
        <v>23</v>
      </c>
      <c r="G55069" t="s">
        <v>1260</v>
      </c>
      <c r="H55069" t="s">
        <v>2500</v>
      </c>
      <c r="I55069" t="s">
        <v>46</v>
      </c>
      <c r="J55069" t="s">
        <v>76</v>
      </c>
      <c r="K55069" t="s">
        <v>2501</v>
      </c>
      <c r="L55069" t="s">
        <v>21</v>
      </c>
      <c r="M55069">
        <v>1</v>
      </c>
      <c r="N55069">
        <v>885</v>
      </c>
      <c r="O55069" t="s">
        <v>84</v>
      </c>
      <c r="P55069" t="s">
        <v>39</v>
      </c>
      <c r="Q55069">
        <v>411038</v>
      </c>
      <c r="R55069" t="b">
        <v>0</v>
      </c>
      <c r="S55069" t="s">
        <v>31</v>
      </c>
      <c r="T55069" t="s">
        <v>27982</v>
      </c>
      <c r="U55069" t="s">
        <v>69334</v>
      </c>
      <c r="V55069" t="s">
        <v>69328</v>
      </c>
    </row>
    <row r="55070" spans="1:22" x14ac:dyDescent="0.35">
      <c r="A55070">
        <v>55068</v>
      </c>
      <c r="B55070" t="s">
        <v>69306</v>
      </c>
      <c r="C55070" s="1">
        <v>44567</v>
      </c>
      <c r="D55070" t="s">
        <v>21</v>
      </c>
      <c r="E55070" t="s">
        <v>22</v>
      </c>
      <c r="F55070" t="s">
        <v>23</v>
      </c>
      <c r="G55070" t="s">
        <v>13441</v>
      </c>
      <c r="H55070" t="s">
        <v>53235</v>
      </c>
      <c r="I55070" t="s">
        <v>55</v>
      </c>
      <c r="J55070" t="s">
        <v>27</v>
      </c>
      <c r="K55070" t="s">
        <v>53236</v>
      </c>
      <c r="L55070" t="s">
        <v>21</v>
      </c>
      <c r="M55070">
        <v>1</v>
      </c>
      <c r="N55070">
        <v>386</v>
      </c>
      <c r="O55070" t="s">
        <v>84</v>
      </c>
      <c r="P55070" t="s">
        <v>39</v>
      </c>
      <c r="Q55070">
        <v>411023</v>
      </c>
      <c r="R55070" t="b">
        <v>0</v>
      </c>
      <c r="S55070" t="s">
        <v>31</v>
      </c>
      <c r="T55070" t="s">
        <v>27982</v>
      </c>
      <c r="U55070" t="s">
        <v>69334</v>
      </c>
      <c r="V55070" t="s">
        <v>6932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D0D5-9425-4F09-8DE9-DDCCA310A086}">
  <dimension ref="A1"/>
  <sheetViews>
    <sheetView showGridLines="0" tabSelected="1" zoomScale="133" zoomScaleNormal="137" workbookViewId="0">
      <selection activeCell="E31" sqref="E3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96425-F364-40C4-9E05-6B3000DB9F02}">
  <dimension ref="A3:C4"/>
  <sheetViews>
    <sheetView workbookViewId="0">
      <selection activeCell="D7" sqref="D7"/>
    </sheetView>
  </sheetViews>
  <sheetFormatPr defaultRowHeight="14.5" x14ac:dyDescent="0.35"/>
  <cols>
    <col min="1" max="2" width="9.81640625" bestFit="1" customWidth="1"/>
  </cols>
  <sheetData>
    <row r="3" spans="1:3" x14ac:dyDescent="0.35">
      <c r="A3" t="s">
        <v>69317</v>
      </c>
    </row>
    <row r="4" spans="1:3" x14ac:dyDescent="0.35">
      <c r="A4">
        <v>50021</v>
      </c>
      <c r="B4" s="6">
        <f>GETPIVOTDATA("Qty",$A$3)</f>
        <v>50021</v>
      </c>
      <c r="C4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A2AF6-ACEA-4B62-B6AB-5CE90755E511}">
  <dimension ref="A3:B16"/>
  <sheetViews>
    <sheetView zoomScale="88" workbookViewId="0">
      <selection activeCell="M36" sqref="M36"/>
    </sheetView>
  </sheetViews>
  <sheetFormatPr defaultRowHeight="14.5" x14ac:dyDescent="0.35"/>
  <cols>
    <col min="1" max="1" width="12.7265625" bestFit="1" customWidth="1"/>
    <col min="2" max="2" width="13.6328125" bestFit="1" customWidth="1"/>
  </cols>
  <sheetData>
    <row r="3" spans="1:2" x14ac:dyDescent="0.35">
      <c r="A3" s="2" t="s">
        <v>69308</v>
      </c>
      <c r="B3" t="s">
        <v>69338</v>
      </c>
    </row>
    <row r="4" spans="1:2" x14ac:dyDescent="0.35">
      <c r="A4" s="3" t="s">
        <v>69328</v>
      </c>
      <c r="B4">
        <v>2879093.3300000015</v>
      </c>
    </row>
    <row r="5" spans="1:2" x14ac:dyDescent="0.35">
      <c r="A5" s="3" t="s">
        <v>69327</v>
      </c>
      <c r="B5">
        <v>2979622.4100000011</v>
      </c>
    </row>
    <row r="6" spans="1:2" x14ac:dyDescent="0.35">
      <c r="A6" s="3" t="s">
        <v>69326</v>
      </c>
      <c r="B6">
        <v>2938888.16</v>
      </c>
    </row>
    <row r="7" spans="1:2" x14ac:dyDescent="0.35">
      <c r="A7" s="3" t="s">
        <v>69325</v>
      </c>
      <c r="B7">
        <v>2978509.4400000009</v>
      </c>
    </row>
    <row r="8" spans="1:2" x14ac:dyDescent="0.35">
      <c r="A8" s="3" t="s">
        <v>19906</v>
      </c>
      <c r="B8">
        <v>2832223.2500000009</v>
      </c>
    </row>
    <row r="9" spans="1:2" x14ac:dyDescent="0.35">
      <c r="A9" s="3" t="s">
        <v>69324</v>
      </c>
      <c r="B9">
        <v>2750244.5200000014</v>
      </c>
    </row>
    <row r="10" spans="1:2" x14ac:dyDescent="0.35">
      <c r="A10" s="3" t="s">
        <v>69323</v>
      </c>
      <c r="B10">
        <v>2786076.3699999996</v>
      </c>
    </row>
    <row r="11" spans="1:2" x14ac:dyDescent="0.35">
      <c r="A11" s="3" t="s">
        <v>69322</v>
      </c>
      <c r="B11">
        <v>2885126.7600000016</v>
      </c>
    </row>
    <row r="12" spans="1:2" x14ac:dyDescent="0.35">
      <c r="A12" s="3" t="s">
        <v>69321</v>
      </c>
      <c r="B12">
        <v>2741564.4600000004</v>
      </c>
    </row>
    <row r="13" spans="1:2" x14ac:dyDescent="0.35">
      <c r="A13" s="3" t="s">
        <v>69320</v>
      </c>
      <c r="B13">
        <v>2597647.850000001</v>
      </c>
    </row>
    <row r="14" spans="1:2" x14ac:dyDescent="0.35">
      <c r="A14" s="3" t="s">
        <v>69319</v>
      </c>
      <c r="B14">
        <v>2548993.13</v>
      </c>
    </row>
    <row r="15" spans="1:2" x14ac:dyDescent="0.35">
      <c r="A15" s="3" t="s">
        <v>69318</v>
      </c>
      <c r="B15">
        <v>2532748.7800000012</v>
      </c>
    </row>
    <row r="16" spans="1:2" x14ac:dyDescent="0.35">
      <c r="A16" s="3" t="s">
        <v>69309</v>
      </c>
      <c r="B16">
        <v>33450738.46000001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596E6-29C8-455C-99D3-18521AEF8D1E}">
  <dimension ref="A3:E14"/>
  <sheetViews>
    <sheetView zoomScale="77" workbookViewId="0">
      <selection activeCell="I33" sqref="I33"/>
    </sheetView>
  </sheetViews>
  <sheetFormatPr defaultRowHeight="14.5" x14ac:dyDescent="0.35"/>
  <cols>
    <col min="1" max="1" width="14.7265625" bestFit="1" customWidth="1"/>
    <col min="2" max="2" width="12" bestFit="1" customWidth="1"/>
    <col min="4" max="4" width="16.26953125" bestFit="1" customWidth="1"/>
    <col min="5" max="5" width="19.453125" bestFit="1" customWidth="1"/>
  </cols>
  <sheetData>
    <row r="3" spans="1:5" x14ac:dyDescent="0.35">
      <c r="A3" s="2" t="s">
        <v>69308</v>
      </c>
      <c r="B3" t="s">
        <v>69310</v>
      </c>
      <c r="D3" t="s">
        <v>69339</v>
      </c>
      <c r="E3" t="s">
        <v>69340</v>
      </c>
    </row>
    <row r="4" spans="1:5" x14ac:dyDescent="0.35">
      <c r="A4" s="3" t="s">
        <v>7827</v>
      </c>
      <c r="B4">
        <v>365</v>
      </c>
      <c r="D4" t="str">
        <f>A4</f>
        <v>JNE3797-KR-L</v>
      </c>
      <c r="E4">
        <f>GETPIVOTDATA("SKU",$A$3,"SKU",A4)</f>
        <v>365</v>
      </c>
    </row>
    <row r="5" spans="1:5" x14ac:dyDescent="0.35">
      <c r="A5" s="3" t="s">
        <v>399</v>
      </c>
      <c r="B5">
        <v>349</v>
      </c>
      <c r="D5" t="str">
        <f t="shared" ref="D5:D13" si="0">A5</f>
        <v>JNE3405-KR-L</v>
      </c>
      <c r="E5">
        <f t="shared" ref="E5:E13" si="1">GETPIVOTDATA("SKU",$A$3,"SKU",A5)</f>
        <v>349</v>
      </c>
    </row>
    <row r="6" spans="1:5" x14ac:dyDescent="0.35">
      <c r="A6" s="3" t="s">
        <v>1073</v>
      </c>
      <c r="B6">
        <v>320</v>
      </c>
      <c r="D6" t="str">
        <f t="shared" si="0"/>
        <v>JNE3405-KR-S</v>
      </c>
      <c r="E6">
        <f t="shared" si="1"/>
        <v>320</v>
      </c>
    </row>
    <row r="7" spans="1:5" x14ac:dyDescent="0.35">
      <c r="A7" s="3" t="s">
        <v>6138</v>
      </c>
      <c r="B7">
        <v>320</v>
      </c>
      <c r="D7" t="str">
        <f t="shared" si="0"/>
        <v>JNE3797-KR-M</v>
      </c>
      <c r="E7">
        <f t="shared" si="1"/>
        <v>320</v>
      </c>
    </row>
    <row r="8" spans="1:5" x14ac:dyDescent="0.35">
      <c r="A8" s="3" t="s">
        <v>227</v>
      </c>
      <c r="B8">
        <v>228</v>
      </c>
      <c r="D8" t="str">
        <f t="shared" si="0"/>
        <v>J0230-SKD-S</v>
      </c>
      <c r="E8">
        <f t="shared" si="1"/>
        <v>228</v>
      </c>
    </row>
    <row r="9" spans="1:5" x14ac:dyDescent="0.35">
      <c r="A9" s="3" t="s">
        <v>1879</v>
      </c>
      <c r="B9">
        <v>224</v>
      </c>
      <c r="D9" t="str">
        <f t="shared" si="0"/>
        <v>JNE3797-KR-S</v>
      </c>
      <c r="E9">
        <f t="shared" si="1"/>
        <v>224</v>
      </c>
    </row>
    <row r="10" spans="1:5" x14ac:dyDescent="0.35">
      <c r="A10" s="3" t="s">
        <v>788</v>
      </c>
      <c r="B10">
        <v>214</v>
      </c>
      <c r="D10" t="str">
        <f t="shared" si="0"/>
        <v>SET268-KR-NP-S</v>
      </c>
      <c r="E10">
        <f t="shared" si="1"/>
        <v>214</v>
      </c>
    </row>
    <row r="11" spans="1:5" x14ac:dyDescent="0.35">
      <c r="A11" s="3" t="s">
        <v>950</v>
      </c>
      <c r="B11">
        <v>208</v>
      </c>
      <c r="D11" t="str">
        <f t="shared" si="0"/>
        <v>SET268-KR-NP-L</v>
      </c>
      <c r="E11">
        <f t="shared" si="1"/>
        <v>208</v>
      </c>
    </row>
    <row r="12" spans="1:5" x14ac:dyDescent="0.35">
      <c r="A12" s="3" t="s">
        <v>168</v>
      </c>
      <c r="B12">
        <v>206</v>
      </c>
      <c r="D12" t="str">
        <f t="shared" si="0"/>
        <v>JNE3797-KR-XXL</v>
      </c>
      <c r="E12">
        <f t="shared" si="1"/>
        <v>206</v>
      </c>
    </row>
    <row r="13" spans="1:5" x14ac:dyDescent="0.35">
      <c r="A13" s="3" t="s">
        <v>1335</v>
      </c>
      <c r="B13">
        <v>204</v>
      </c>
      <c r="D13" t="str">
        <f t="shared" si="0"/>
        <v>J0230-SKD-M</v>
      </c>
      <c r="E13">
        <f t="shared" si="1"/>
        <v>204</v>
      </c>
    </row>
    <row r="14" spans="1:5" x14ac:dyDescent="0.35">
      <c r="A14" s="3" t="s">
        <v>69309</v>
      </c>
      <c r="B14">
        <v>26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BF869-B8FE-4954-8080-CCF533E28C66}">
  <dimension ref="A3:B9"/>
  <sheetViews>
    <sheetView workbookViewId="0">
      <selection activeCell="M14" sqref="M14"/>
    </sheetView>
  </sheetViews>
  <sheetFormatPr defaultRowHeight="14.5" x14ac:dyDescent="0.35"/>
  <cols>
    <col min="1" max="1" width="12.453125" bestFit="1" customWidth="1"/>
    <col min="2" max="2" width="11.7265625" bestFit="1" customWidth="1"/>
  </cols>
  <sheetData>
    <row r="3" spans="1:2" x14ac:dyDescent="0.35">
      <c r="A3" s="2" t="s">
        <v>69308</v>
      </c>
      <c r="B3" t="s">
        <v>69311</v>
      </c>
    </row>
    <row r="4" spans="1:2" x14ac:dyDescent="0.35">
      <c r="A4" s="3" t="s">
        <v>56</v>
      </c>
      <c r="B4">
        <v>9708</v>
      </c>
    </row>
    <row r="5" spans="1:2" x14ac:dyDescent="0.35">
      <c r="A5" s="3" t="s">
        <v>47</v>
      </c>
      <c r="B5">
        <v>9595</v>
      </c>
    </row>
    <row r="6" spans="1:2" x14ac:dyDescent="0.35">
      <c r="A6" s="3" t="s">
        <v>76</v>
      </c>
      <c r="B6">
        <v>8570</v>
      </c>
    </row>
    <row r="7" spans="1:2" x14ac:dyDescent="0.35">
      <c r="A7" s="3" t="s">
        <v>107</v>
      </c>
      <c r="B7">
        <v>7707</v>
      </c>
    </row>
    <row r="8" spans="1:2" x14ac:dyDescent="0.35">
      <c r="A8" s="3" t="s">
        <v>156</v>
      </c>
      <c r="B8">
        <v>7475</v>
      </c>
    </row>
    <row r="9" spans="1:2" x14ac:dyDescent="0.35">
      <c r="A9" s="3" t="s">
        <v>69309</v>
      </c>
      <c r="B9">
        <v>430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1ACC-3039-4A60-A5BD-CBBBD2919B8D}">
  <dimension ref="A3:B6"/>
  <sheetViews>
    <sheetView workbookViewId="0">
      <selection activeCell="K13" sqref="K13"/>
    </sheetView>
  </sheetViews>
  <sheetFormatPr defaultRowHeight="14.5" x14ac:dyDescent="0.35"/>
  <cols>
    <col min="1" max="1" width="12.453125" bestFit="1" customWidth="1"/>
    <col min="2" max="2" width="17.1796875" bestFit="1" customWidth="1"/>
  </cols>
  <sheetData>
    <row r="3" spans="1:2" x14ac:dyDescent="0.35">
      <c r="A3" s="2" t="s">
        <v>69308</v>
      </c>
      <c r="B3" t="s">
        <v>69312</v>
      </c>
    </row>
    <row r="4" spans="1:2" x14ac:dyDescent="0.35">
      <c r="A4" s="3" t="s">
        <v>22</v>
      </c>
      <c r="B4">
        <v>40185</v>
      </c>
    </row>
    <row r="5" spans="1:2" x14ac:dyDescent="0.35">
      <c r="A5" s="3" t="s">
        <v>42</v>
      </c>
      <c r="B5">
        <v>14884</v>
      </c>
    </row>
    <row r="6" spans="1:2" x14ac:dyDescent="0.35">
      <c r="A6" s="3" t="s">
        <v>69309</v>
      </c>
      <c r="B6">
        <v>5506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AF08-F86F-490C-84A5-E3C9D686C290}">
  <dimension ref="A3:B14"/>
  <sheetViews>
    <sheetView workbookViewId="0">
      <selection activeCell="M11" sqref="M11"/>
    </sheetView>
  </sheetViews>
  <sheetFormatPr defaultRowHeight="14.5" x14ac:dyDescent="0.35"/>
  <cols>
    <col min="1" max="1" width="16.1796875" bestFit="1" customWidth="1"/>
    <col min="2" max="2" width="16.81640625" bestFit="1" customWidth="1"/>
  </cols>
  <sheetData>
    <row r="3" spans="1:2" x14ac:dyDescent="0.35">
      <c r="A3" s="2" t="s">
        <v>69308</v>
      </c>
      <c r="B3" t="s">
        <v>69313</v>
      </c>
    </row>
    <row r="4" spans="1:2" x14ac:dyDescent="0.35">
      <c r="A4" s="3" t="s">
        <v>39</v>
      </c>
      <c r="B4">
        <v>9620</v>
      </c>
    </row>
    <row r="5" spans="1:2" x14ac:dyDescent="0.35">
      <c r="A5" s="3" t="s">
        <v>96</v>
      </c>
      <c r="B5">
        <v>7460</v>
      </c>
    </row>
    <row r="6" spans="1:2" x14ac:dyDescent="0.35">
      <c r="A6" s="3" t="s">
        <v>122</v>
      </c>
      <c r="B6">
        <v>4957</v>
      </c>
    </row>
    <row r="7" spans="1:2" x14ac:dyDescent="0.35">
      <c r="A7" s="3" t="s">
        <v>66</v>
      </c>
      <c r="B7">
        <v>4654</v>
      </c>
    </row>
    <row r="8" spans="1:2" x14ac:dyDescent="0.35">
      <c r="A8" s="3" t="s">
        <v>72</v>
      </c>
      <c r="B8">
        <v>4618</v>
      </c>
    </row>
    <row r="9" spans="1:2" x14ac:dyDescent="0.35">
      <c r="A9" s="3" t="s">
        <v>261</v>
      </c>
      <c r="B9">
        <v>3026</v>
      </c>
    </row>
    <row r="10" spans="1:2" x14ac:dyDescent="0.35">
      <c r="A10" s="3" t="s">
        <v>171</v>
      </c>
      <c r="B10">
        <v>2742</v>
      </c>
    </row>
    <row r="11" spans="1:2" x14ac:dyDescent="0.35">
      <c r="A11" s="3" t="s">
        <v>102</v>
      </c>
      <c r="B11">
        <v>2670</v>
      </c>
    </row>
    <row r="12" spans="1:2" x14ac:dyDescent="0.35">
      <c r="A12" s="3" t="s">
        <v>676</v>
      </c>
      <c r="B12">
        <v>2325</v>
      </c>
    </row>
    <row r="13" spans="1:2" x14ac:dyDescent="0.35">
      <c r="A13" s="3" t="s">
        <v>30</v>
      </c>
      <c r="B13">
        <v>1932</v>
      </c>
    </row>
    <row r="14" spans="1:2" x14ac:dyDescent="0.35">
      <c r="A14" s="3" t="s">
        <v>69309</v>
      </c>
      <c r="B14">
        <v>440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D7A66-CD82-46D1-A6B9-85E5C74959E4}">
  <dimension ref="A3:B7"/>
  <sheetViews>
    <sheetView workbookViewId="0">
      <selection activeCell="G18" sqref="G18"/>
    </sheetView>
  </sheetViews>
  <sheetFormatPr defaultRowHeight="14.5" x14ac:dyDescent="0.35"/>
  <cols>
    <col min="1" max="1" width="12.453125" bestFit="1" customWidth="1"/>
    <col min="2" max="2" width="20.36328125" bestFit="1" customWidth="1"/>
  </cols>
  <sheetData>
    <row r="3" spans="1:2" x14ac:dyDescent="0.35">
      <c r="A3" s="2" t="s">
        <v>69308</v>
      </c>
      <c r="B3" t="s">
        <v>69314</v>
      </c>
    </row>
    <row r="4" spans="1:2" x14ac:dyDescent="0.35">
      <c r="A4" s="3" t="s">
        <v>21</v>
      </c>
      <c r="B4">
        <v>47103</v>
      </c>
    </row>
    <row r="5" spans="1:2" x14ac:dyDescent="0.35">
      <c r="A5" s="3" t="s">
        <v>94</v>
      </c>
      <c r="B5">
        <v>2678</v>
      </c>
    </row>
    <row r="6" spans="1:2" x14ac:dyDescent="0.35">
      <c r="A6" s="3" t="s">
        <v>90</v>
      </c>
      <c r="B6">
        <v>2661</v>
      </c>
    </row>
    <row r="7" spans="1:2" x14ac:dyDescent="0.35">
      <c r="A7" s="3" t="s">
        <v>69309</v>
      </c>
      <c r="B7">
        <v>524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701C5-E7DF-46A4-BA49-6A4377293677}">
  <dimension ref="A3:B6"/>
  <sheetViews>
    <sheetView workbookViewId="0">
      <selection activeCell="L12" sqref="L12"/>
    </sheetView>
  </sheetViews>
  <sheetFormatPr defaultRowHeight="14.5" x14ac:dyDescent="0.35"/>
  <cols>
    <col min="1" max="1" width="12.453125" bestFit="1" customWidth="1"/>
    <col min="2" max="2" width="17.7265625" bestFit="1" customWidth="1"/>
  </cols>
  <sheetData>
    <row r="3" spans="1:2" x14ac:dyDescent="0.35">
      <c r="A3" s="2" t="s">
        <v>69308</v>
      </c>
      <c r="B3" t="s">
        <v>69315</v>
      </c>
    </row>
    <row r="4" spans="1:2" x14ac:dyDescent="0.35">
      <c r="A4" s="3" t="s">
        <v>51</v>
      </c>
      <c r="B4">
        <v>14884</v>
      </c>
    </row>
    <row r="5" spans="1:2" x14ac:dyDescent="0.35">
      <c r="A5" s="3" t="s">
        <v>31</v>
      </c>
      <c r="B5">
        <v>40185</v>
      </c>
    </row>
    <row r="6" spans="1:2" x14ac:dyDescent="0.35">
      <c r="A6" s="3" t="s">
        <v>69309</v>
      </c>
      <c r="B6">
        <v>550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5 a b 3 7 6 - b d 2 f - 4 c 4 d - 8 b 2 a - c a e 2 c f d a f d 9 a "   x m l n s = " h t t p : / / s c h e m a s . m i c r o s o f t . c o m / D a t a M a s h u p " > A A A A A N A F A A B Q S w M E F A A C A A g A G G A +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A Y Y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A + W v C X q D f I A g A A l Q c A A B M A H A B G b 3 J t d W x h c y 9 T Z W N 0 a W 9 u M S 5 t I K I Y A C i g F A A A A A A A A A A A A A A A A A A A A A A A A A A A A I V V U W / a M B B + R + I / W N l L k A J q q 2 k P q / p A g W q o a 7 s 1 3 f r Q V s g k B / F w b G Q 7 D I r 4 7 z s n a Q k 4 6 X g A 8 t 3 5 7 r v z d x c N k W F S k L D 4 P T 1 v t 9 o t n V A F M Q k T A H N K L g g H 0 2 4 R / I Q y U x E g M l p H w H u P U i 2 m U i 7 8 K 8 a h N 5 D C g D D a 9 0 Z f n 3 O H 4 n v y Q 8 k / G P 6 5 n 9 J X K S Y h 5 a A n f U H 5 R j N d o i R H y Z A a q s H 0 1 l y v v U 5 A R M Z 5 Q I z K o B O U F H J S k / w H i R S M t k 9 j A + m F V x i 9 4 J q J u H z y X n Z P N u p L e f 6 T h 3 R S a b C + b 0 B j U N r D M A 9 0 i h W U l h L 3 q 6 k C 8 l R a + 5 y H E e V U 6 Q v L 6 6 X z H n i Q U D H H u A + b J e y D P i g q 9 E y q d C B 5 l g p r 1 H 4 N i 2 C 7 9 Z A 2 r L 2 A j I X 5 8 r l n X X c B 2 X p 3 C j 3 I e I g W g x g x s D a 5 A Q u D N z D G / z k Y G m o y 7 f h e Z X z G e I o 3 5 J h 0 w p Z d D W r F I u h y W A F 3 X E K z 4 e C i 1 7 8 c b I A 8 5 l J t X G f 2 6 k b o h + N b N w R e K s O K G y r 5 a T Z u j 6 J M K R C R m 7 a f y m x f s 8 j S K a h 9 1 R E z 7 p G i H 6 b S 3 E P T U q K R d y M Z g 0 u k C G t z 1 v T g 8 u z y D e N y z l B H O T z L 7 4 Z D 3 J 0 e n t n t 1 X U P S 0 4 j F M x v y r O K v k o 8 R / 0 j E Q b 5 / H i j B V X Y g d J T H R w J j r I f Z E z l C k M N s y V H q g Y q o z J k 2 j A R G d 8 h Z u s p d F w T 6 p J T s S D 3 8 m 8 l V A g c t 4 P F / N q c A Q E a J U R I Q 7 5 j 1 t 5 Y j 9 K l 2 f j 5 Q + F / Q 0 2 U M D G 3 W 0 D 7 9 x B J F f e u G P A 4 5 6 T 9 S c f S 8 o q F s u t 0 X G b F d O p q X 6 2 h h P 3 a E o I D 2 R 3 e f K X 4 s c D Z s q N + g x s y I b c 0 r V x f P 4 6 L H L 7 L B W N W j p R 9 s D P f y 2 G L + n a 5 2 S W 0 F 0 2 T Z E 4 b N V N H s J D O S a N o y r F q F O h Z Y 7 Z j V q V I T 5 o F e r Q P 6 l o 7 p J s P G 3 t I D R v 7 f q D a V g T v Z o 8 A i / + 2 F t 9 4 B u x L 8 g M t u + T K X P n 7 r N 1 i o j 7 a + T 9 Q S w E C L Q A U A A I A C A A Y Y D 5 a d j 7 5 L a Y A A A D 3 A A A A E g A A A A A A A A A A A A A A A A A A A A A A Q 2 9 u Z m l n L 1 B h Y 2 t h Z 2 U u e G 1 s U E s B A i 0 A F A A C A A g A G G A + W g / K 6 a u k A A A A 6 Q A A A B M A A A A A A A A A A A A A A A A A 8 g A A A F t D b 2 5 0 Z W 5 0 X 1 R 5 c G V z X S 5 4 b W x Q S w E C L Q A U A A I A C A A Y Y D 5 a 8 J e o N 8 g C A A C V B w A A E w A A A A A A A A A A A A A A A A D j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Q A A A A A A A L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U 1 M T c 3 Z C 0 4 O G J l L T Q 4 N 2 Y t O T F h Z S 1 m Y z R j N 2 M 5 Z D F m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s d W 1 u V H l w Z X M i I F Z h b H V l P S J z Q X d Z S k J n W U d C Z 1 l H Q m d Z R 0 F 3 V U d C Z 0 1 C Q m d Z R y I g L z 4 8 R W 5 0 c n k g V H l w Z T 0 i R m l s b E x h c 3 R V c G R h d G V k I i B W Y W x 1 Z T 0 i Z D I w M j U t M D E t M z B U M D Y 6 M z A 6 N D g u N j Q x N D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D Y 5 I i A v P j x F b n R y e S B U e X B l P S J B Z G R l Z F R v R G F 0 Y U 1 v Z G V s I i B W Y W x 1 Z T 0 i b D A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z a G l w L X N l c n Z p Y 2 U t b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Q j J C J n F 1 b 3 Q 7 L C Z x d W 9 0 O 2 Z 1 b G Z p b G x l Z C 1 i e S Z x d W 9 0 O y w m c X V v d D t N b 2 5 0 a C B O Y W 1 l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p b m R l e C w w f S Z x d W 9 0 O y w m c X V v d D t T Z W N 0 a W 9 u M S 9 T a G V l d D E v Q X V 0 b 1 J l b W 9 2 Z W R D b 2 x 1 b W 5 z M S 5 7 T 3 J k Z X I g S U Q s M X 0 m c X V v d D s s J n F 1 b 3 Q 7 U 2 V j d G l v b j E v U 2 h l Z X Q x L 0 F 1 d G 9 S Z W 1 v d m V k Q 2 9 s d W 1 u c z E u e 0 R h d G U s M n 0 m c X V v d D s s J n F 1 b 3 Q 7 U 2 V j d G l v b j E v U 2 h l Z X Q x L 0 F 1 d G 9 S Z W 1 v d m V k Q 2 9 s d W 1 u c z E u e 1 N 0 Y X R 1 c y w z f S Z x d W 9 0 O y w m c X V v d D t T Z W N 0 a W 9 u M S 9 T a G V l d D E v Q X V 0 b 1 J l b W 9 2 Z W R D b 2 x 1 b W 5 z M S 5 7 R n V s Z m l s b W V u d C w 0 f S Z x d W 9 0 O y w m c X V v d D t T Z W N 0 a W 9 u M S 9 T a G V l d D E v Q X V 0 b 1 J l b W 9 2 Z W R D b 2 x 1 b W 5 z M S 5 7 c 2 h p c C 1 z Z X J 2 a W N l L W x l d m V s L D V 9 J n F 1 b 3 Q 7 L C Z x d W 9 0 O 1 N l Y 3 R p b 2 4 x L 1 N o Z W V 0 M S 9 B d X R v U m V t b 3 Z l Z E N v b H V t b n M x L n t T d H l s Z S w 2 f S Z x d W 9 0 O y w m c X V v d D t T Z W N 0 a W 9 u M S 9 T a G V l d D E v Q X V 0 b 1 J l b W 9 2 Z W R D b 2 x 1 b W 5 z M S 5 7 U 0 t V L D d 9 J n F 1 b 3 Q 7 L C Z x d W 9 0 O 1 N l Y 3 R p b 2 4 x L 1 N o Z W V 0 M S 9 B d X R v U m V t b 3 Z l Z E N v b H V t b n M x L n t D Y X R l Z 2 9 y e S w 4 f S Z x d W 9 0 O y w m c X V v d D t T Z W N 0 a W 9 u M S 9 T a G V l d D E v Q X V 0 b 1 J l b W 9 2 Z W R D b 2 x 1 b W 5 z M S 5 7 U 2 l 6 Z S w 5 f S Z x d W 9 0 O y w m c X V v d D t T Z W N 0 a W 9 u M S 9 T a G V l d D E v Q X V 0 b 1 J l b W 9 2 Z W R D b 2 x 1 b W 5 z M S 5 7 Q V N J T i w x M H 0 m c X V v d D s s J n F 1 b 3 Q 7 U 2 V j d G l v b j E v U 2 h l Z X Q x L 0 F 1 d G 9 S Z W 1 v d m V k Q 2 9 s d W 1 u c z E u e 0 N v d X J p Z X I g U 3 R h d H V z L D E x f S Z x d W 9 0 O y w m c X V v d D t T Z W N 0 a W 9 u M S 9 T a G V l d D E v Q X V 0 b 1 J l b W 9 2 Z W R D b 2 x 1 b W 5 z M S 5 7 U X R 5 L D E y f S Z x d W 9 0 O y w m c X V v d D t T Z W N 0 a W 9 u M S 9 T a G V l d D E v Q X V 0 b 1 J l b W 9 2 Z W R D b 2 x 1 b W 5 z M S 5 7 Q W 1 v d W 5 0 L D E z f S Z x d W 9 0 O y w m c X V v d D t T Z W N 0 a W 9 u M S 9 T a G V l d D E v Q X V 0 b 1 J l b W 9 2 Z W R D b 2 x 1 b W 5 z M S 5 7 c 2 h p c C 1 j a X R 5 L D E 0 f S Z x d W 9 0 O y w m c X V v d D t T Z W N 0 a W 9 u M S 9 T a G V l d D E v Q X V 0 b 1 J l b W 9 2 Z W R D b 2 x 1 b W 5 z M S 5 7 c 2 h p c C 1 z d G F 0 Z S w x N X 0 m c X V v d D s s J n F 1 b 3 Q 7 U 2 V j d G l v b j E v U 2 h l Z X Q x L 0 F 1 d G 9 S Z W 1 v d m V k Q 2 9 s d W 1 u c z E u e 3 N o a X A t c G 9 z d G F s L W N v Z G U s M T Z 9 J n F 1 b 3 Q 7 L C Z x d W 9 0 O 1 N l Y 3 R p b 2 4 x L 1 N o Z W V 0 M S 9 B d X R v U m V t b 3 Z l Z E N v b H V t b n M x L n t C M k I s M T d 9 J n F 1 b 3 Q 7 L C Z x d W 9 0 O 1 N l Y 3 R p b 2 4 x L 1 N o Z W V 0 M S 9 B d X R v U m V t b 3 Z l Z E N v b H V t b n M x L n t m d W x m a W x s Z W Q t Y n k s M T h 9 J n F 1 b 3 Q 7 L C Z x d W 9 0 O 1 N l Y 3 R p b 2 4 x L 1 N o Z W V 0 M S 9 B d X R v U m V t b 3 Z l Z E N v b H V t b n M x L n t N b 2 5 0 a C B O Y W 1 l L D E 5 f S Z x d W 9 0 O y w m c X V v d D t T Z W N 0 a W 9 u M S 9 T a G V l d D E v Q X V 0 b 1 J l b W 9 2 Z W R D b 2 x 1 b W 5 z M S 5 7 R G F 5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E Y X R l L D J 9 J n F 1 b 3 Q 7 L C Z x d W 9 0 O 1 N l Y 3 R p b 2 4 x L 1 N o Z W V 0 M S 9 B d X R v U m V t b 3 Z l Z E N v b H V t b n M x L n t T d G F 0 d X M s M 3 0 m c X V v d D s s J n F 1 b 3 Q 7 U 2 V j d G l v b j E v U 2 h l Z X Q x L 0 F 1 d G 9 S Z W 1 v d m V k Q 2 9 s d W 1 u c z E u e 0 Z 1 b G Z p b G 1 l b n Q s N H 0 m c X V v d D s s J n F 1 b 3 Q 7 U 2 V j d G l v b j E v U 2 h l Z X Q x L 0 F 1 d G 9 S Z W 1 v d m V k Q 2 9 s d W 1 u c z E u e 3 N o a X A t c 2 V y d m l j Z S 1 s Z X Z l b C w 1 f S Z x d W 9 0 O y w m c X V v d D t T Z W N 0 a W 9 u M S 9 T a G V l d D E v Q X V 0 b 1 J l b W 9 2 Z W R D b 2 x 1 b W 5 z M S 5 7 U 3 R 5 b G U s N n 0 m c X V v d D s s J n F 1 b 3 Q 7 U 2 V j d G l v b j E v U 2 h l Z X Q x L 0 F 1 d G 9 S Z W 1 v d m V k Q 2 9 s d W 1 u c z E u e 1 N L V S w 3 f S Z x d W 9 0 O y w m c X V v d D t T Z W N 0 a W 9 u M S 9 T a G V l d D E v Q X V 0 b 1 J l b W 9 2 Z W R D b 2 x 1 b W 5 z M S 5 7 Q 2 F 0 Z W d v c n k s O H 0 m c X V v d D s s J n F 1 b 3 Q 7 U 2 V j d G l v b j E v U 2 h l Z X Q x L 0 F 1 d G 9 S Z W 1 v d m V k Q 2 9 s d W 1 u c z E u e 1 N p e m U s O X 0 m c X V v d D s s J n F 1 b 3 Q 7 U 2 V j d G l v b j E v U 2 h l Z X Q x L 0 F 1 d G 9 S Z W 1 v d m V k Q 2 9 s d W 1 u c z E u e 0 F T S U 4 s M T B 9 J n F 1 b 3 Q 7 L C Z x d W 9 0 O 1 N l Y 3 R p b 2 4 x L 1 N o Z W V 0 M S 9 B d X R v U m V t b 3 Z l Z E N v b H V t b n M x L n t D b 3 V y a W V y I F N 0 Y X R 1 c y w x M X 0 m c X V v d D s s J n F 1 b 3 Q 7 U 2 V j d G l v b j E v U 2 h l Z X Q x L 0 F 1 d G 9 S Z W 1 v d m V k Q 2 9 s d W 1 u c z E u e 1 F 0 e S w x M n 0 m c X V v d D s s J n F 1 b 3 Q 7 U 2 V j d G l v b j E v U 2 h l Z X Q x L 0 F 1 d G 9 S Z W 1 v d m V k Q 2 9 s d W 1 u c z E u e 0 F t b 3 V u d C w x M 3 0 m c X V v d D s s J n F 1 b 3 Q 7 U 2 V j d G l v b j E v U 2 h l Z X Q x L 0 F 1 d G 9 S Z W 1 v d m V k Q 2 9 s d W 1 u c z E u e 3 N o a X A t Y 2 l 0 e S w x N H 0 m c X V v d D s s J n F 1 b 3 Q 7 U 2 V j d G l v b j E v U 2 h l Z X Q x L 0 F 1 d G 9 S Z W 1 v d m V k Q 2 9 s d W 1 u c z E u e 3 N o a X A t c 3 R h d G U s M T V 9 J n F 1 b 3 Q 7 L C Z x d W 9 0 O 1 N l Y 3 R p b 2 4 x L 1 N o Z W V 0 M S 9 B d X R v U m V t b 3 Z l Z E N v b H V t b n M x L n t z a G l w L X B v c 3 R h b C 1 j b 2 R l L D E 2 f S Z x d W 9 0 O y w m c X V v d D t T Z W N 0 a W 9 u M S 9 T a G V l d D E v Q X V 0 b 1 J l b W 9 2 Z W R D b 2 x 1 b W 5 z M S 5 7 Q j J C L D E 3 f S Z x d W 9 0 O y w m c X V v d D t T Z W N 0 a W 9 u M S 9 T a G V l d D E v Q X V 0 b 1 J l b W 9 2 Z W R D b 2 x 1 b W 5 z M S 5 7 Z n V s Z m l s b G V k L W J 5 L D E 4 f S Z x d W 9 0 O y w m c X V v d D t T Z W N 0 a W 9 u M S 9 T a G V l d D E v Q X V 0 b 1 J l b W 9 2 Z W R D b 2 x 1 b W 5 z M S 5 7 T W 9 u d G g g T m F t Z S w x O X 0 m c X V v d D s s J n F 1 b 3 Q 7 U 2 V j d G l v b j E v U 2 h l Z X Q x L 0 F 1 d G 9 S Z W 1 v d m V k Q 2 9 s d W 1 u c z E u e 0 R h e S B O Y W 1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+ R M D Q l x d D s s 1 y C x v Z U s 0 A A A A A A g A A A A A A E G Y A A A A B A A A g A A A A 8 7 F 4 a b P 0 I b q T 5 Y x f G I T G B j v 9 n e V p 2 w H h S j A u f Q F 1 + 7 k A A A A A D o A A A A A C A A A g A A A A c s 7 Y z h U Y 5 t + F K E j e X v w B S P O t v E b B P h n B m M B T g R c + 8 7 l Q A A A A K g v 9 x Q m V c y 1 M 8 m V K q G L k 5 f W 3 n w l J 9 b P b 0 p i 5 A d F w 4 I k e u T V F v U v q S Q Z K l p A j b k 0 Y P 7 r K m y X U E Q c o L N p F r l 0 c o y m W i G X g L m b L 7 C O R u C P 5 O O V A A A A A k A P K i q D z B + K e 9 K H 2 g x R 6 J v G l X 1 C H y L P h O s n Y 7 0 A r r F e d 0 A q v 7 J s j C D 3 D A L S A v Q V n R a m Z Z M D c O x M j B 4 Z v s m 8 a E A = = < / D a t a M a s h u p > 
</file>

<file path=customXml/itemProps1.xml><?xml version="1.0" encoding="utf-8"?>
<ds:datastoreItem xmlns:ds="http://schemas.openxmlformats.org/officeDocument/2006/customXml" ds:itemID="{D6FA89D1-646A-43BC-AD8D-FA18F2816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_Amount</vt:lpstr>
      <vt:lpstr>Total Quantity</vt:lpstr>
      <vt:lpstr> Revenue by Months</vt:lpstr>
      <vt:lpstr>Top 10 Products</vt:lpstr>
      <vt:lpstr>Top 5 Sizes</vt:lpstr>
      <vt:lpstr>Fulfilment</vt:lpstr>
      <vt:lpstr>Top 10 States</vt:lpstr>
      <vt:lpstr>Courier Status</vt:lpstr>
      <vt:lpstr>Fulfilled-by</vt:lpstr>
      <vt:lpstr>Amazon_Sales Data</vt:lpstr>
      <vt:lpstr>DASHBOARD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dcterms:created xsi:type="dcterms:W3CDTF">2025-01-23T05:40:13Z</dcterms:created>
  <dcterms:modified xsi:type="dcterms:W3CDTF">2025-02-04T09:59:45Z</dcterms:modified>
</cp:coreProperties>
</file>